 r="C5380" s="14"/>
      <c r="D5380" s="10"/>
      <c r="E5380" s="10"/>
      <c r="F5380" s="7">
        <v>1115.0232000000001</v>
      </c>
      <c r="G5380" s="7">
        <v>1115.0232000000001</v>
      </c>
      <c r="H5380" s="8"/>
      <c r="I5380" s="8" t="s">
        <v>4551</v>
      </c>
      <c r="J5380" s="8" t="s">
        <v>16094</v>
      </c>
      <c r="K5380" s="8" t="s">
        <v>16128</v>
      </c>
      <c r="L5380" s="8" t="s">
        <v>16129</v>
      </c>
      <c r="M5380" s="8" t="s">
        <v>4924</v>
      </c>
      <c r="N5380" s="8" t="s">
        <v>16130</v>
      </c>
      <c r="O5380" s="10" t="s">
        <v>4506</v>
      </c>
      <c r="P5380" s="10" t="s">
        <v>4503</v>
      </c>
      <c r="Q5380" s="11">
        <v>4.1399998664855957</v>
      </c>
      <c r="R5380" s="10">
        <v>445</v>
      </c>
      <c r="S5380" s="10">
        <v>130</v>
      </c>
      <c r="T5380" s="10">
        <v>125</v>
      </c>
      <c r="U5380" s="10">
        <v>6</v>
      </c>
      <c r="V5380" s="10">
        <v>72</v>
      </c>
      <c r="W5380" s="10">
        <v>37</v>
      </c>
    </row>
    <row r="5381" spans="1:23" x14ac:dyDescent="0.25">
      <c r="A5381" s="20" t="s">
        <v>4345</v>
      </c>
      <c r="B5381" s="10"/>
      <c r="C5381" s="14"/>
      <c r="D5381" s="10"/>
      <c r="E5381" s="10"/>
      <c r="F5381" s="7">
        <v>589.79120000000012</v>
      </c>
      <c r="G5381" s="7">
        <v>589.79120000000012</v>
      </c>
      <c r="H5381" s="8"/>
      <c r="I5381" s="8" t="s">
        <v>4551</v>
      </c>
      <c r="J5381" s="8" t="s">
        <v>16094</v>
      </c>
      <c r="K5381" s="8" t="s">
        <v>16131</v>
      </c>
      <c r="L5381" s="8" t="s">
        <v>16132</v>
      </c>
      <c r="M5381" s="8" t="s">
        <v>4924</v>
      </c>
      <c r="N5381" s="8" t="s">
        <v>16133</v>
      </c>
      <c r="O5381" s="10" t="s">
        <v>4965</v>
      </c>
      <c r="P5381" s="10" t="s">
        <v>4503</v>
      </c>
      <c r="Q5381" s="11">
        <v>1.6100000143051147</v>
      </c>
      <c r="R5381" s="10">
        <v>260</v>
      </c>
      <c r="S5381" s="10">
        <v>130</v>
      </c>
      <c r="T5381" s="10">
        <v>120</v>
      </c>
      <c r="U5381" s="10">
        <v>12</v>
      </c>
      <c r="V5381" s="10">
        <v>144</v>
      </c>
      <c r="W5381" s="10">
        <v>156</v>
      </c>
    </row>
    <row r="5382" spans="1:23" x14ac:dyDescent="0.25">
      <c r="A5382" s="20" t="s">
        <v>4305</v>
      </c>
      <c r="B5382" s="10"/>
      <c r="C5382" s="14"/>
      <c r="D5382" s="10"/>
      <c r="E5382" s="10"/>
      <c r="F5382" s="7">
        <v>445.15520000000004</v>
      </c>
      <c r="G5382" s="7">
        <v>445.15520000000004</v>
      </c>
      <c r="H5382" s="8"/>
      <c r="I5382" s="8" t="s">
        <v>4551</v>
      </c>
      <c r="J5382" s="8" t="s">
        <v>16094</v>
      </c>
      <c r="K5382" s="8" t="s">
        <v>16134</v>
      </c>
      <c r="L5382" s="8" t="s">
        <v>16135</v>
      </c>
      <c r="M5382" s="8" t="s">
        <v>4924</v>
      </c>
      <c r="N5382" s="8" t="s">
        <v>16136</v>
      </c>
      <c r="O5382" s="10" t="s">
        <v>4506</v>
      </c>
      <c r="P5382" s="10" t="s">
        <v>4503</v>
      </c>
      <c r="Q5382" s="11">
        <v>1.5449999570846558</v>
      </c>
      <c r="R5382" s="10">
        <v>230</v>
      </c>
      <c r="S5382" s="10">
        <v>200</v>
      </c>
      <c r="T5382" s="10">
        <v>190</v>
      </c>
      <c r="U5382" s="10">
        <v>9</v>
      </c>
      <c r="V5382" s="10">
        <v>54</v>
      </c>
      <c r="W5382" s="10">
        <v>60</v>
      </c>
    </row>
    <row r="5383" spans="1:23" x14ac:dyDescent="0.25">
      <c r="A5383" s="20" t="s">
        <v>4306</v>
      </c>
      <c r="B5383" s="10"/>
      <c r="C5383" s="14"/>
      <c r="D5383" s="10"/>
      <c r="E5383" s="10"/>
      <c r="F5383" s="7">
        <v>167.81040000000002</v>
      </c>
      <c r="G5383" s="7">
        <v>167.81040000000002</v>
      </c>
      <c r="H5383" s="8"/>
      <c r="I5383" s="8" t="s">
        <v>4551</v>
      </c>
      <c r="J5383" s="8" t="s">
        <v>16094</v>
      </c>
      <c r="K5383" s="8" t="s">
        <v>16134</v>
      </c>
      <c r="L5383" s="8" t="s">
        <v>16135</v>
      </c>
      <c r="M5383" s="8" t="s">
        <v>4924</v>
      </c>
      <c r="N5383" s="8" t="s">
        <v>16137</v>
      </c>
      <c r="O5383" s="10" t="s">
        <v>4965</v>
      </c>
      <c r="P5383" s="10" t="s">
        <v>4503</v>
      </c>
      <c r="Q5383" s="11">
        <v>0.85000002384185791</v>
      </c>
      <c r="R5383" s="10">
        <v>240</v>
      </c>
      <c r="S5383" s="10">
        <v>148</v>
      </c>
      <c r="T5383" s="10">
        <v>148</v>
      </c>
      <c r="U5383" s="10">
        <v>9</v>
      </c>
      <c r="V5383" s="10">
        <v>54</v>
      </c>
      <c r="W5383" s="10">
        <v>60</v>
      </c>
    </row>
    <row r="5384" spans="1:23" x14ac:dyDescent="0.25">
      <c r="A5384" s="20" t="s">
        <v>4307</v>
      </c>
      <c r="B5384" s="10"/>
      <c r="C5384" s="14"/>
      <c r="D5384" s="10"/>
      <c r="E5384" s="10"/>
      <c r="F5384" s="7">
        <v>126.38480000000001</v>
      </c>
      <c r="G5384" s="7">
        <v>126.38480000000001</v>
      </c>
      <c r="H5384" s="8"/>
      <c r="I5384" s="8" t="s">
        <v>4551</v>
      </c>
      <c r="J5384" s="8" t="s">
        <v>16094</v>
      </c>
      <c r="K5384" s="8" t="s">
        <v>16138</v>
      </c>
      <c r="L5384" s="8" t="s">
        <v>16139</v>
      </c>
      <c r="M5384" s="8" t="s">
        <v>4924</v>
      </c>
      <c r="N5384" s="8" t="s">
        <v>16140</v>
      </c>
      <c r="O5384" s="10" t="s">
        <v>15228</v>
      </c>
      <c r="P5384" s="10">
        <v>1</v>
      </c>
      <c r="Q5384" s="11">
        <v>0.30500000715255737</v>
      </c>
      <c r="R5384" s="10">
        <v>170</v>
      </c>
      <c r="S5384" s="10">
        <v>100</v>
      </c>
      <c r="T5384" s="10">
        <v>60</v>
      </c>
      <c r="U5384" s="10">
        <v>38</v>
      </c>
      <c r="V5384" s="10">
        <v>456</v>
      </c>
      <c r="W5384" s="10">
        <v>624</v>
      </c>
    </row>
    <row r="5385" spans="1:23" x14ac:dyDescent="0.25">
      <c r="A5385" s="20" t="s">
        <v>4308</v>
      </c>
      <c r="B5385" s="10"/>
      <c r="C5385" s="14"/>
      <c r="D5385" s="10"/>
      <c r="E5385" s="10"/>
      <c r="F5385" s="7">
        <v>306.6936</v>
      </c>
      <c r="G5385" s="7">
        <v>306.6936</v>
      </c>
      <c r="H5385" s="8"/>
      <c r="I5385" s="8" t="s">
        <v>4551</v>
      </c>
      <c r="J5385" s="8" t="s">
        <v>16094</v>
      </c>
      <c r="K5385" s="8" t="s">
        <v>16134</v>
      </c>
      <c r="L5385" s="8" t="s">
        <v>16135</v>
      </c>
      <c r="M5385" s="8" t="s">
        <v>4924</v>
      </c>
      <c r="N5385" s="8" t="s">
        <v>16141</v>
      </c>
      <c r="O5385" s="10" t="s">
        <v>4965</v>
      </c>
      <c r="P5385" s="10" t="s">
        <v>4503</v>
      </c>
      <c r="Q5385" s="11">
        <v>0.97500002384185791</v>
      </c>
      <c r="R5385" s="10">
        <v>240</v>
      </c>
      <c r="S5385" s="10">
        <v>200</v>
      </c>
      <c r="T5385" s="10">
        <v>195</v>
      </c>
      <c r="U5385" s="10">
        <v>9</v>
      </c>
      <c r="V5385" s="10">
        <v>54</v>
      </c>
      <c r="W5385" s="10">
        <v>60</v>
      </c>
    </row>
    <row r="5386" spans="1:23" x14ac:dyDescent="0.25">
      <c r="A5386" s="20" t="s">
        <v>4346</v>
      </c>
      <c r="B5386" s="10"/>
      <c r="C5386" s="10"/>
      <c r="D5386" s="10"/>
      <c r="E5386" s="10"/>
      <c r="F5386" s="7">
        <v>639.41760000000011</v>
      </c>
      <c r="G5386" s="7">
        <v>639.41760000000011</v>
      </c>
      <c r="H5386" s="8"/>
      <c r="I5386" s="8" t="s">
        <v>4551</v>
      </c>
      <c r="J5386" s="8" t="s">
        <v>16094</v>
      </c>
      <c r="K5386" s="8" t="s">
        <v>16142</v>
      </c>
      <c r="L5386" s="8" t="s">
        <v>16132</v>
      </c>
      <c r="M5386" s="8" t="s">
        <v>4924</v>
      </c>
      <c r="N5386" s="8" t="s">
        <v>16143</v>
      </c>
      <c r="O5386" s="10" t="s">
        <v>4514</v>
      </c>
      <c r="P5386" s="10" t="s">
        <v>4503</v>
      </c>
      <c r="Q5386" s="11">
        <v>1.8350000381469727</v>
      </c>
      <c r="R5386" s="10">
        <v>260</v>
      </c>
      <c r="S5386" s="10">
        <v>130</v>
      </c>
      <c r="T5386" s="10">
        <v>115</v>
      </c>
      <c r="U5386" s="10">
        <v>12</v>
      </c>
      <c r="V5386" s="10">
        <v>144</v>
      </c>
      <c r="W5386" s="10">
        <v>156</v>
      </c>
    </row>
    <row r="5387" spans="1:23" x14ac:dyDescent="0.25">
      <c r="A5387" s="20" t="s">
        <v>4311</v>
      </c>
      <c r="B5387" s="10"/>
      <c r="C5387" s="10"/>
      <c r="D5387" s="10"/>
      <c r="E5387" s="10"/>
      <c r="F5387" s="7">
        <v>1115.3224</v>
      </c>
      <c r="G5387" s="7">
        <v>1115.3224</v>
      </c>
      <c r="H5387" s="8"/>
      <c r="I5387" s="8" t="s">
        <v>4551</v>
      </c>
      <c r="J5387" s="8" t="s">
        <v>16094</v>
      </c>
      <c r="K5387" s="8" t="s">
        <v>16144</v>
      </c>
      <c r="L5387" s="8" t="s">
        <v>16145</v>
      </c>
      <c r="M5387" s="8" t="s">
        <v>4924</v>
      </c>
      <c r="N5387" s="8" t="s">
        <v>16146</v>
      </c>
      <c r="O5387" s="10" t="s">
        <v>4506</v>
      </c>
      <c r="P5387" s="10">
        <v>1</v>
      </c>
      <c r="Q5387" s="11">
        <v>2.7000000476837158</v>
      </c>
      <c r="R5387" s="10">
        <v>560</v>
      </c>
      <c r="S5387" s="10">
        <v>210</v>
      </c>
      <c r="T5387" s="10">
        <v>85</v>
      </c>
      <c r="U5387" s="10">
        <v>8</v>
      </c>
      <c r="V5387" s="10">
        <v>64</v>
      </c>
      <c r="W5387" s="10">
        <v>51</v>
      </c>
    </row>
    <row r="5388" spans="1:23" x14ac:dyDescent="0.25">
      <c r="A5388" s="20" t="s">
        <v>4315</v>
      </c>
      <c r="B5388" s="10"/>
      <c r="C5388" s="14"/>
      <c r="D5388" s="10"/>
      <c r="E5388" s="10"/>
      <c r="F5388" s="7">
        <v>1059.3992000000001</v>
      </c>
      <c r="G5388" s="7">
        <v>1059.3992000000001</v>
      </c>
      <c r="H5388" s="8"/>
      <c r="I5388" s="8" t="s">
        <v>4551</v>
      </c>
      <c r="J5388" s="8" t="s">
        <v>16094</v>
      </c>
      <c r="K5388" s="8" t="s">
        <v>16147</v>
      </c>
      <c r="L5388" s="8" t="s">
        <v>16148</v>
      </c>
      <c r="M5388" s="8" t="s">
        <v>4924</v>
      </c>
      <c r="N5388" s="8" t="s">
        <v>16149</v>
      </c>
      <c r="O5388" s="10" t="s">
        <v>4514</v>
      </c>
      <c r="P5388" s="10" t="s">
        <v>4503</v>
      </c>
      <c r="Q5388" s="11">
        <v>1.8350000381469727</v>
      </c>
      <c r="R5388" s="10">
        <v>260</v>
      </c>
      <c r="S5388" s="10">
        <v>130</v>
      </c>
      <c r="T5388" s="10">
        <v>115</v>
      </c>
      <c r="U5388" s="10">
        <v>12</v>
      </c>
      <c r="V5388" s="10">
        <v>144</v>
      </c>
      <c r="W5388" s="10">
        <v>156</v>
      </c>
    </row>
    <row r="5389" spans="1:23" x14ac:dyDescent="0.25">
      <c r="A5389" s="20" t="s">
        <v>4316</v>
      </c>
      <c r="B5389" s="10"/>
      <c r="C5389" s="10"/>
      <c r="D5389" s="10"/>
      <c r="E5389" s="10"/>
      <c r="F5389" s="7">
        <v>991.29040000000009</v>
      </c>
      <c r="G5389" s="7">
        <v>991.29040000000009</v>
      </c>
      <c r="H5389" s="8"/>
      <c r="I5389" s="8" t="s">
        <v>4551</v>
      </c>
      <c r="J5389" s="8" t="s">
        <v>16094</v>
      </c>
      <c r="K5389" s="8" t="s">
        <v>16150</v>
      </c>
      <c r="L5389" s="8" t="s">
        <v>16151</v>
      </c>
      <c r="M5389" s="8" t="s">
        <v>4924</v>
      </c>
      <c r="N5389" s="8" t="s">
        <v>16152</v>
      </c>
      <c r="O5389" s="10" t="s">
        <v>4506</v>
      </c>
      <c r="P5389" s="10" t="s">
        <v>4503</v>
      </c>
      <c r="Q5389" s="11">
        <v>1.7849999666213989</v>
      </c>
      <c r="R5389" s="10">
        <v>380</v>
      </c>
      <c r="S5389" s="10">
        <v>190</v>
      </c>
      <c r="T5389" s="10">
        <v>75</v>
      </c>
      <c r="U5389" s="10">
        <v>12</v>
      </c>
      <c r="V5389" s="10">
        <v>144</v>
      </c>
      <c r="W5389" s="10">
        <v>164</v>
      </c>
    </row>
    <row r="5390" spans="1:23" x14ac:dyDescent="0.25">
      <c r="A5390" s="20" t="s">
        <v>4317</v>
      </c>
      <c r="B5390" s="10"/>
      <c r="C5390" s="10"/>
      <c r="D5390" s="10"/>
      <c r="E5390" s="10"/>
      <c r="F5390" s="7">
        <v>1346.9576</v>
      </c>
      <c r="G5390" s="7">
        <v>1346.9576</v>
      </c>
      <c r="H5390" s="8"/>
      <c r="I5390" s="8" t="s">
        <v>4551</v>
      </c>
      <c r="J5390" s="8" t="s">
        <v>16094</v>
      </c>
      <c r="K5390" s="8" t="s">
        <v>16153</v>
      </c>
      <c r="L5390" s="8" t="s">
        <v>16154</v>
      </c>
      <c r="M5390" s="8" t="s">
        <v>4924</v>
      </c>
      <c r="N5390" s="8" t="s">
        <v>16155</v>
      </c>
      <c r="O5390" s="10" t="s">
        <v>4506</v>
      </c>
      <c r="P5390" s="10" t="s">
        <v>4503</v>
      </c>
      <c r="Q5390" s="11">
        <v>4.9899997711181641</v>
      </c>
      <c r="R5390" s="10">
        <v>430</v>
      </c>
      <c r="S5390" s="10">
        <v>230</v>
      </c>
      <c r="T5390" s="10">
        <v>145</v>
      </c>
      <c r="U5390" s="10">
        <v>6</v>
      </c>
      <c r="V5390" s="10">
        <v>36</v>
      </c>
      <c r="W5390" s="10">
        <v>39</v>
      </c>
    </row>
    <row r="5391" spans="1:23" x14ac:dyDescent="0.25">
      <c r="A5391" s="20" t="s">
        <v>4319</v>
      </c>
      <c r="B5391" s="10"/>
      <c r="C5391" s="10"/>
      <c r="D5391" s="10"/>
      <c r="E5391" s="10"/>
      <c r="F5391" s="7">
        <v>870.64480000000003</v>
      </c>
      <c r="G5391" s="7">
        <v>870.64480000000003</v>
      </c>
      <c r="H5391" s="8"/>
      <c r="I5391" s="8" t="s">
        <v>4551</v>
      </c>
      <c r="J5391" s="8" t="s">
        <v>16094</v>
      </c>
      <c r="K5391" s="8" t="s">
        <v>16156</v>
      </c>
      <c r="L5391" s="8" t="s">
        <v>16157</v>
      </c>
      <c r="M5391" s="8" t="s">
        <v>4924</v>
      </c>
      <c r="N5391" s="8" t="s">
        <v>16158</v>
      </c>
      <c r="O5391" s="10" t="s">
        <v>4506</v>
      </c>
      <c r="P5391" s="10" t="s">
        <v>4503</v>
      </c>
      <c r="Q5391" s="11">
        <v>2.184999942779541</v>
      </c>
      <c r="R5391" s="10">
        <v>285</v>
      </c>
      <c r="S5391" s="10">
        <v>205</v>
      </c>
      <c r="T5391" s="10">
        <v>175</v>
      </c>
      <c r="U5391" s="10">
        <v>4</v>
      </c>
      <c r="V5391" s="10">
        <v>64</v>
      </c>
      <c r="W5391" s="10">
        <v>0</v>
      </c>
    </row>
    <row r="5392" spans="1:23" x14ac:dyDescent="0.25">
      <c r="A5392" s="20" t="s">
        <v>4332</v>
      </c>
      <c r="B5392" s="10"/>
      <c r="C5392" s="10"/>
      <c r="D5392" s="10"/>
      <c r="E5392" s="10"/>
      <c r="F5392" s="7">
        <v>1277.6384000000003</v>
      </c>
      <c r="G5392" s="7">
        <v>1277.6384000000003</v>
      </c>
      <c r="H5392" s="8"/>
      <c r="I5392" s="8" t="s">
        <v>4551</v>
      </c>
      <c r="J5392" s="8" t="s">
        <v>16094</v>
      </c>
      <c r="K5392" s="8" t="s">
        <v>16159</v>
      </c>
      <c r="L5392" s="8" t="s">
        <v>16160</v>
      </c>
      <c r="M5392" s="8" t="s">
        <v>4924</v>
      </c>
      <c r="N5392" s="8" t="s">
        <v>16161</v>
      </c>
      <c r="O5392" s="10" t="s">
        <v>4506</v>
      </c>
      <c r="P5392" s="10" t="s">
        <v>4503</v>
      </c>
      <c r="Q5392" s="11">
        <v>4.5399999618530273</v>
      </c>
      <c r="R5392" s="10">
        <v>440</v>
      </c>
      <c r="S5392" s="10">
        <v>130</v>
      </c>
      <c r="T5392" s="10">
        <v>120</v>
      </c>
      <c r="U5392" s="10">
        <v>0</v>
      </c>
      <c r="V5392" s="10">
        <v>72</v>
      </c>
      <c r="W5392" s="10">
        <v>35</v>
      </c>
    </row>
    <row r="5393" spans="1:23" x14ac:dyDescent="0.25">
      <c r="A5393" s="20" t="s">
        <v>4333</v>
      </c>
      <c r="B5393" s="10"/>
      <c r="C5393" s="10"/>
      <c r="D5393" s="10"/>
      <c r="E5393" s="10"/>
      <c r="F5393" s="7">
        <v>316.21359999999999</v>
      </c>
      <c r="G5393" s="7">
        <v>316.21359999999999</v>
      </c>
      <c r="H5393" s="8"/>
      <c r="I5393" s="8" t="s">
        <v>4551</v>
      </c>
      <c r="J5393" s="8" t="s">
        <v>16094</v>
      </c>
      <c r="K5393" s="8" t="s">
        <v>16162</v>
      </c>
      <c r="L5393" s="8" t="s">
        <v>16163</v>
      </c>
      <c r="M5393" s="8" t="s">
        <v>4924</v>
      </c>
      <c r="N5393" s="8" t="s">
        <v>16164</v>
      </c>
      <c r="O5393" s="10" t="s">
        <v>4514</v>
      </c>
      <c r="P5393" s="10" t="s">
        <v>4503</v>
      </c>
      <c r="Q5393" s="11">
        <v>0.86699998378753662</v>
      </c>
      <c r="R5393" s="10">
        <v>263</v>
      </c>
      <c r="S5393" s="10">
        <v>133</v>
      </c>
      <c r="T5393" s="10">
        <v>133</v>
      </c>
      <c r="U5393" s="10">
        <v>12</v>
      </c>
      <c r="V5393" s="10">
        <v>144</v>
      </c>
      <c r="W5393" s="10">
        <v>0</v>
      </c>
    </row>
    <row r="5394" spans="1:23" x14ac:dyDescent="0.25">
      <c r="A5394" s="20" t="s">
        <v>4334</v>
      </c>
      <c r="B5394" s="10"/>
      <c r="C5394" s="14"/>
      <c r="D5394" s="10"/>
      <c r="E5394" s="10"/>
      <c r="F5394" s="7">
        <v>1180.5344</v>
      </c>
      <c r="G5394" s="7">
        <v>1180.5344</v>
      </c>
      <c r="H5394" s="8"/>
      <c r="I5394" s="8" t="s">
        <v>4551</v>
      </c>
      <c r="J5394" s="8" t="s">
        <v>16094</v>
      </c>
      <c r="K5394" s="8" t="s">
        <v>16165</v>
      </c>
      <c r="L5394" s="8" t="s">
        <v>16166</v>
      </c>
      <c r="M5394" s="8" t="s">
        <v>4924</v>
      </c>
      <c r="N5394" s="8" t="s">
        <v>16167</v>
      </c>
      <c r="O5394" s="10" t="s">
        <v>4506</v>
      </c>
      <c r="P5394" s="10" t="s">
        <v>4503</v>
      </c>
      <c r="Q5394" s="11">
        <v>3.625</v>
      </c>
      <c r="R5394" s="10">
        <v>419</v>
      </c>
      <c r="S5394" s="10">
        <v>224</v>
      </c>
      <c r="T5394" s="10">
        <v>224</v>
      </c>
      <c r="U5394" s="10">
        <v>6</v>
      </c>
      <c r="V5394" s="10">
        <v>36</v>
      </c>
      <c r="W5394" s="10">
        <v>39</v>
      </c>
    </row>
    <row r="5395" spans="1:23" x14ac:dyDescent="0.25">
      <c r="A5395" s="20" t="s">
        <v>4335</v>
      </c>
      <c r="B5395" s="10"/>
      <c r="C5395" s="10"/>
      <c r="D5395" s="10"/>
      <c r="E5395" s="10"/>
      <c r="F5395" s="7">
        <v>948.64080000000001</v>
      </c>
      <c r="G5395" s="7">
        <v>948.64080000000001</v>
      </c>
      <c r="H5395" s="8"/>
      <c r="I5395" s="8" t="s">
        <v>4551</v>
      </c>
      <c r="J5395" s="8" t="s">
        <v>16094</v>
      </c>
      <c r="K5395" s="8" t="s">
        <v>16168</v>
      </c>
      <c r="L5395" s="8" t="s">
        <v>16169</v>
      </c>
      <c r="M5395" s="8" t="s">
        <v>4924</v>
      </c>
      <c r="N5395" s="8" t="s">
        <v>16170</v>
      </c>
      <c r="O5395" s="10" t="s">
        <v>4506</v>
      </c>
      <c r="P5395" s="10" t="s">
        <v>4503</v>
      </c>
      <c r="Q5395" s="11">
        <v>3.1800000667572021</v>
      </c>
      <c r="R5395" s="10">
        <v>290</v>
      </c>
      <c r="S5395" s="10">
        <v>178</v>
      </c>
      <c r="T5395" s="10">
        <v>178</v>
      </c>
      <c r="U5395" s="10">
        <v>4</v>
      </c>
      <c r="V5395" s="10">
        <v>64</v>
      </c>
      <c r="W5395" s="10">
        <v>0</v>
      </c>
    </row>
    <row r="5396" spans="1:23" x14ac:dyDescent="0.25">
      <c r="A5396" s="20" t="s">
        <v>4336</v>
      </c>
      <c r="B5396" s="10"/>
      <c r="C5396" s="14"/>
      <c r="D5396" s="10"/>
      <c r="E5396" s="10"/>
      <c r="F5396" s="7">
        <v>1018.9120000000001</v>
      </c>
      <c r="G5396" s="7">
        <v>1018.9120000000001</v>
      </c>
      <c r="H5396" s="8"/>
      <c r="I5396" s="8" t="s">
        <v>4551</v>
      </c>
      <c r="J5396" s="8" t="s">
        <v>16094</v>
      </c>
      <c r="K5396" s="8" t="s">
        <v>16156</v>
      </c>
      <c r="L5396" s="8" t="s">
        <v>16157</v>
      </c>
      <c r="M5396" s="8" t="s">
        <v>4924</v>
      </c>
      <c r="N5396" s="8" t="s">
        <v>16171</v>
      </c>
      <c r="O5396" s="10" t="s">
        <v>4506</v>
      </c>
      <c r="P5396" s="10" t="s">
        <v>4503</v>
      </c>
      <c r="Q5396" s="11">
        <v>3.3499999046325684</v>
      </c>
      <c r="R5396" s="10">
        <v>290</v>
      </c>
      <c r="S5396" s="10">
        <v>178</v>
      </c>
      <c r="T5396" s="10">
        <v>178</v>
      </c>
      <c r="U5396" s="10">
        <v>4</v>
      </c>
      <c r="V5396" s="10">
        <v>64</v>
      </c>
      <c r="W5396" s="10">
        <v>0</v>
      </c>
    </row>
    <row r="5397" spans="1:23" x14ac:dyDescent="0.25">
      <c r="A5397" s="20" t="s">
        <v>4337</v>
      </c>
      <c r="B5397" s="10"/>
      <c r="C5397" s="14"/>
      <c r="D5397" s="10"/>
      <c r="E5397" s="10"/>
      <c r="F5397" s="7">
        <v>281.08480000000003</v>
      </c>
      <c r="G5397" s="7">
        <v>281.08480000000003</v>
      </c>
      <c r="H5397" s="8"/>
      <c r="I5397" s="8" t="s">
        <v>4551</v>
      </c>
      <c r="J5397" s="8" t="s">
        <v>16094</v>
      </c>
      <c r="K5397" s="8" t="s">
        <v>16162</v>
      </c>
      <c r="L5397" s="8" t="s">
        <v>16163</v>
      </c>
      <c r="M5397" s="8" t="s">
        <v>4924</v>
      </c>
      <c r="N5397" s="8" t="s">
        <v>16172</v>
      </c>
      <c r="O5397" s="10" t="s">
        <v>4514</v>
      </c>
      <c r="P5397" s="10" t="s">
        <v>4503</v>
      </c>
      <c r="Q5397" s="11">
        <v>0.67500001192092896</v>
      </c>
      <c r="R5397" s="10">
        <v>263</v>
      </c>
      <c r="S5397" s="10">
        <v>133</v>
      </c>
      <c r="T5397" s="10">
        <v>133</v>
      </c>
      <c r="U5397" s="10">
        <v>12</v>
      </c>
      <c r="V5397" s="10">
        <v>144</v>
      </c>
      <c r="W5397" s="10">
        <v>0</v>
      </c>
    </row>
    <row r="5398" spans="1:23" x14ac:dyDescent="0.25">
      <c r="A5398" s="20" t="s">
        <v>4338</v>
      </c>
      <c r="B5398" s="10"/>
      <c r="C5398" s="10"/>
      <c r="D5398" s="10"/>
      <c r="E5398" s="10"/>
      <c r="F5398" s="7">
        <v>843.06400000000008</v>
      </c>
      <c r="G5398" s="7">
        <v>843.06400000000008</v>
      </c>
      <c r="H5398" s="8"/>
      <c r="I5398" s="8" t="s">
        <v>4551</v>
      </c>
      <c r="J5398" s="8" t="s">
        <v>16094</v>
      </c>
      <c r="K5398" s="8" t="s">
        <v>16168</v>
      </c>
      <c r="L5398" s="8" t="s">
        <v>16169</v>
      </c>
      <c r="M5398" s="8" t="s">
        <v>4924</v>
      </c>
      <c r="N5398" s="8" t="s">
        <v>16173</v>
      </c>
      <c r="O5398" s="10" t="s">
        <v>4506</v>
      </c>
      <c r="P5398" s="10" t="s">
        <v>4503</v>
      </c>
      <c r="Q5398" s="11">
        <v>2.6700000762939453</v>
      </c>
      <c r="R5398" s="10">
        <v>290</v>
      </c>
      <c r="S5398" s="10">
        <v>178</v>
      </c>
      <c r="T5398" s="10">
        <v>178</v>
      </c>
      <c r="U5398" s="10">
        <v>4</v>
      </c>
      <c r="V5398" s="10">
        <v>64</v>
      </c>
      <c r="W5398" s="10">
        <v>0</v>
      </c>
    </row>
    <row r="5399" spans="1:23" x14ac:dyDescent="0.25">
      <c r="A5399" s="20" t="s">
        <v>4339</v>
      </c>
      <c r="B5399" s="10"/>
      <c r="C5399" s="10"/>
      <c r="D5399" s="10"/>
      <c r="E5399" s="10"/>
      <c r="F5399" s="7">
        <v>94.588000000000008</v>
      </c>
      <c r="G5399" s="7">
        <v>94.588000000000008</v>
      </c>
      <c r="H5399" s="8"/>
      <c r="I5399" s="8" t="s">
        <v>4551</v>
      </c>
      <c r="J5399" s="8" t="s">
        <v>16094</v>
      </c>
      <c r="K5399" s="8" t="s">
        <v>16174</v>
      </c>
      <c r="L5399" s="8" t="s">
        <v>16175</v>
      </c>
      <c r="M5399" s="8" t="s">
        <v>4924</v>
      </c>
      <c r="N5399" s="8" t="s">
        <v>16176</v>
      </c>
      <c r="O5399" s="10" t="s">
        <v>5021</v>
      </c>
      <c r="P5399" s="10" t="s">
        <v>4503</v>
      </c>
      <c r="Q5399" s="11">
        <v>1.0800000429153442</v>
      </c>
      <c r="R5399" s="10">
        <v>250</v>
      </c>
      <c r="S5399" s="10">
        <v>150</v>
      </c>
      <c r="T5399" s="10">
        <v>145</v>
      </c>
      <c r="U5399" s="10">
        <v>10</v>
      </c>
      <c r="V5399" s="10">
        <v>50</v>
      </c>
      <c r="W5399" s="10">
        <v>0</v>
      </c>
    </row>
    <row r="5400" spans="1:23" x14ac:dyDescent="0.25">
      <c r="A5400" s="20" t="s">
        <v>4296</v>
      </c>
      <c r="B5400" s="10"/>
      <c r="C5400" s="14"/>
      <c r="D5400" s="10"/>
      <c r="E5400" s="10"/>
      <c r="F5400" s="7">
        <v>359.8424</v>
      </c>
      <c r="G5400" s="7">
        <v>359.8424</v>
      </c>
      <c r="H5400" s="8"/>
      <c r="I5400" s="8" t="s">
        <v>4551</v>
      </c>
      <c r="J5400" s="8" t="s">
        <v>5036</v>
      </c>
      <c r="K5400" s="8" t="s">
        <v>16177</v>
      </c>
      <c r="L5400" s="8" t="s">
        <v>16178</v>
      </c>
      <c r="M5400" s="8" t="s">
        <v>4924</v>
      </c>
      <c r="N5400" s="8" t="s">
        <v>16179</v>
      </c>
      <c r="O5400" s="10" t="s">
        <v>4506</v>
      </c>
      <c r="P5400" s="10" t="s">
        <v>4503</v>
      </c>
      <c r="Q5400" s="11">
        <v>1.2699999809265137</v>
      </c>
      <c r="R5400" s="10">
        <v>383</v>
      </c>
      <c r="S5400" s="10">
        <v>160</v>
      </c>
      <c r="T5400" s="10">
        <v>73</v>
      </c>
      <c r="U5400" s="10">
        <v>16</v>
      </c>
      <c r="V5400" s="10">
        <v>192</v>
      </c>
      <c r="W5400" s="10">
        <v>0</v>
      </c>
    </row>
    <row r="5401" spans="1:23" x14ac:dyDescent="0.25">
      <c r="A5401" s="20" t="s">
        <v>4297</v>
      </c>
      <c r="B5401" s="10"/>
      <c r="C5401" s="14"/>
      <c r="D5401" s="10"/>
      <c r="E5401" s="10"/>
      <c r="F5401" s="7">
        <v>393.63840000000005</v>
      </c>
      <c r="G5401" s="7">
        <v>393.63840000000005</v>
      </c>
      <c r="H5401" s="8"/>
      <c r="I5401" s="8" t="s">
        <v>4551</v>
      </c>
      <c r="J5401" s="8" t="s">
        <v>5036</v>
      </c>
      <c r="K5401" s="8" t="s">
        <v>16177</v>
      </c>
      <c r="L5401" s="8" t="s">
        <v>16178</v>
      </c>
      <c r="M5401" s="8" t="s">
        <v>4924</v>
      </c>
      <c r="N5401" s="8" t="s">
        <v>16180</v>
      </c>
      <c r="O5401" s="10" t="s">
        <v>4506</v>
      </c>
      <c r="P5401" s="10" t="s">
        <v>4503</v>
      </c>
      <c r="Q5401" s="11">
        <v>1.5399999618530273</v>
      </c>
      <c r="R5401" s="10">
        <v>383</v>
      </c>
      <c r="S5401" s="10">
        <v>160</v>
      </c>
      <c r="T5401" s="10">
        <v>73</v>
      </c>
      <c r="U5401" s="10">
        <v>16</v>
      </c>
      <c r="V5401" s="10">
        <v>192</v>
      </c>
      <c r="W5401" s="10">
        <v>0</v>
      </c>
    </row>
    <row r="5402" spans="1:23" x14ac:dyDescent="0.25">
      <c r="A5402" s="20" t="s">
        <v>4298</v>
      </c>
      <c r="B5402" s="10"/>
      <c r="C5402" s="10"/>
      <c r="D5402" s="10"/>
      <c r="E5402" s="10"/>
      <c r="F5402" s="7">
        <v>410.10800000000006</v>
      </c>
      <c r="G5402" s="7">
        <v>410.10800000000006</v>
      </c>
      <c r="H5402" s="8"/>
      <c r="I5402" s="8" t="s">
        <v>4551</v>
      </c>
      <c r="J5402" s="8" t="s">
        <v>5036</v>
      </c>
      <c r="K5402" s="8" t="s">
        <v>16181</v>
      </c>
      <c r="L5402" s="8" t="s">
        <v>16182</v>
      </c>
      <c r="M5402" s="8" t="s">
        <v>4924</v>
      </c>
      <c r="N5402" s="8" t="s">
        <v>16183</v>
      </c>
      <c r="O5402" s="10" t="s">
        <v>4506</v>
      </c>
      <c r="P5402" s="10" t="s">
        <v>4503</v>
      </c>
      <c r="Q5402" s="11">
        <v>1.4500000476837158</v>
      </c>
      <c r="R5402" s="10">
        <v>260</v>
      </c>
      <c r="S5402" s="10">
        <v>130</v>
      </c>
      <c r="T5402" s="10">
        <v>120</v>
      </c>
      <c r="U5402" s="10">
        <v>12</v>
      </c>
      <c r="V5402" s="10">
        <v>144</v>
      </c>
      <c r="W5402" s="10">
        <v>0</v>
      </c>
    </row>
    <row r="5403" spans="1:23" x14ac:dyDescent="0.25">
      <c r="A5403" s="20" t="s">
        <v>4299</v>
      </c>
      <c r="B5403" s="10"/>
      <c r="C5403" s="10"/>
      <c r="D5403" s="10"/>
      <c r="E5403" s="10"/>
      <c r="F5403" s="7">
        <v>179.68320000000003</v>
      </c>
      <c r="G5403" s="7">
        <v>179.68320000000003</v>
      </c>
      <c r="H5403" s="8"/>
      <c r="I5403" s="8" t="s">
        <v>4551</v>
      </c>
      <c r="J5403" s="8" t="s">
        <v>5036</v>
      </c>
      <c r="K5403" s="8" t="s">
        <v>16184</v>
      </c>
      <c r="L5403" s="8" t="s">
        <v>16185</v>
      </c>
      <c r="M5403" s="8" t="s">
        <v>4924</v>
      </c>
      <c r="N5403" s="8" t="s">
        <v>16186</v>
      </c>
      <c r="O5403" s="10" t="s">
        <v>4506</v>
      </c>
      <c r="P5403" s="10" t="s">
        <v>4503</v>
      </c>
      <c r="Q5403" s="11">
        <v>1.0449999570846558</v>
      </c>
      <c r="R5403" s="10">
        <v>240</v>
      </c>
      <c r="S5403" s="10">
        <v>200</v>
      </c>
      <c r="T5403" s="10">
        <v>190</v>
      </c>
      <c r="U5403" s="10">
        <v>9</v>
      </c>
      <c r="V5403" s="10">
        <v>54</v>
      </c>
      <c r="W5403" s="10">
        <v>60</v>
      </c>
    </row>
    <row r="5404" spans="1:23" x14ac:dyDescent="0.25">
      <c r="A5404" s="20" t="s">
        <v>6047</v>
      </c>
      <c r="B5404" s="10"/>
      <c r="C5404" s="10"/>
      <c r="D5404" s="10"/>
      <c r="E5404" s="10"/>
      <c r="F5404" s="7">
        <v>358.904</v>
      </c>
      <c r="G5404" s="7">
        <v>358.904</v>
      </c>
      <c r="H5404" s="8"/>
      <c r="I5404" s="8" t="s">
        <v>4551</v>
      </c>
      <c r="J5404" s="8" t="s">
        <v>16187</v>
      </c>
      <c r="K5404" s="8" t="s">
        <v>16188</v>
      </c>
      <c r="L5404" s="8" t="s">
        <v>16189</v>
      </c>
      <c r="M5404" s="8" t="s">
        <v>4924</v>
      </c>
      <c r="N5404" s="8" t="s">
        <v>16190</v>
      </c>
      <c r="O5404" s="10" t="s">
        <v>4506</v>
      </c>
      <c r="P5404" s="10">
        <v>1</v>
      </c>
      <c r="Q5404" s="11">
        <v>1.8350000381469727</v>
      </c>
      <c r="R5404" s="10">
        <v>347</v>
      </c>
      <c r="S5404" s="10">
        <v>170</v>
      </c>
      <c r="T5404" s="10">
        <v>80</v>
      </c>
      <c r="U5404" s="10">
        <v>10</v>
      </c>
      <c r="V5404" s="10">
        <v>120</v>
      </c>
      <c r="W5404" s="10">
        <v>140</v>
      </c>
    </row>
    <row r="5405" spans="1:23" x14ac:dyDescent="0.25">
      <c r="A5405" s="20" t="s">
        <v>4239</v>
      </c>
      <c r="B5405" s="10"/>
      <c r="C5405" s="10"/>
      <c r="D5405" s="10"/>
      <c r="E5405" s="10"/>
      <c r="F5405" s="7">
        <v>23.528000000000002</v>
      </c>
      <c r="G5405" s="7">
        <v>23.528000000000002</v>
      </c>
      <c r="H5405" s="8"/>
      <c r="I5405" s="8" t="s">
        <v>4551</v>
      </c>
      <c r="J5405" s="8" t="s">
        <v>16191</v>
      </c>
      <c r="K5405" s="8" t="s">
        <v>16192</v>
      </c>
      <c r="L5405" s="8" t="s">
        <v>16193</v>
      </c>
      <c r="M5405" s="8" t="s">
        <v>4924</v>
      </c>
      <c r="N5405" s="8" t="s">
        <v>16194</v>
      </c>
      <c r="O5405" s="10" t="s">
        <v>5021</v>
      </c>
      <c r="P5405" s="10" t="s">
        <v>4503</v>
      </c>
      <c r="Q5405" s="11">
        <v>0.14000000059604645</v>
      </c>
      <c r="R5405" s="10">
        <v>60</v>
      </c>
      <c r="S5405" s="10">
        <v>55</v>
      </c>
      <c r="T5405" s="10">
        <v>50</v>
      </c>
      <c r="U5405" s="10">
        <v>140</v>
      </c>
      <c r="V5405" s="10">
        <v>2240</v>
      </c>
      <c r="W5405" s="10">
        <v>3920</v>
      </c>
    </row>
    <row r="5406" spans="1:23" x14ac:dyDescent="0.25">
      <c r="A5406" s="20" t="s">
        <v>4234</v>
      </c>
      <c r="B5406" s="10"/>
      <c r="C5406" s="14"/>
      <c r="D5406" s="10"/>
      <c r="E5406" s="10"/>
      <c r="F5406" s="7">
        <v>70.189599999999999</v>
      </c>
      <c r="G5406" s="7">
        <v>70.189599999999999</v>
      </c>
      <c r="H5406" s="8"/>
      <c r="I5406" s="8" t="s">
        <v>4551</v>
      </c>
      <c r="J5406" s="8" t="s">
        <v>4523</v>
      </c>
      <c r="K5406" s="8" t="s">
        <v>16195</v>
      </c>
      <c r="L5406" s="8" t="s">
        <v>6006</v>
      </c>
      <c r="M5406" s="8" t="s">
        <v>4924</v>
      </c>
      <c r="N5406" s="8" t="s">
        <v>16196</v>
      </c>
      <c r="O5406" s="10" t="s">
        <v>5021</v>
      </c>
      <c r="P5406" s="10" t="s">
        <v>4503</v>
      </c>
      <c r="Q5406" s="11">
        <v>0.2800000011920929</v>
      </c>
      <c r="R5406" s="10">
        <v>95</v>
      </c>
      <c r="S5406" s="10">
        <v>80</v>
      </c>
      <c r="T5406" s="10">
        <v>60</v>
      </c>
      <c r="U5406" s="10">
        <v>80</v>
      </c>
      <c r="V5406" s="10">
        <v>1280</v>
      </c>
      <c r="W5406" s="10">
        <v>720</v>
      </c>
    </row>
    <row r="5407" spans="1:23" x14ac:dyDescent="0.25">
      <c r="A5407" s="20" t="s">
        <v>4235</v>
      </c>
      <c r="B5407" s="10"/>
      <c r="C5407" s="14"/>
      <c r="D5407" s="10"/>
      <c r="E5407" s="10"/>
      <c r="F5407" s="7">
        <v>76.84</v>
      </c>
      <c r="G5407" s="7">
        <v>76.84</v>
      </c>
      <c r="H5407" s="8"/>
      <c r="I5407" s="8" t="s">
        <v>4551</v>
      </c>
      <c r="J5407" s="8" t="s">
        <v>4523</v>
      </c>
      <c r="K5407" s="8" t="s">
        <v>16197</v>
      </c>
      <c r="L5407" s="8" t="s">
        <v>13473</v>
      </c>
      <c r="M5407" s="8" t="s">
        <v>4924</v>
      </c>
      <c r="N5407" s="8" t="s">
        <v>16198</v>
      </c>
      <c r="O5407" s="10" t="s">
        <v>5021</v>
      </c>
      <c r="P5407" s="10" t="s">
        <v>4503</v>
      </c>
      <c r="Q5407" s="11">
        <v>0.25699999928474426</v>
      </c>
      <c r="R5407" s="10">
        <v>76</v>
      </c>
      <c r="S5407" s="10">
        <v>75</v>
      </c>
      <c r="T5407" s="10">
        <v>51</v>
      </c>
      <c r="U5407" s="10">
        <v>100</v>
      </c>
      <c r="V5407" s="10">
        <v>1600</v>
      </c>
      <c r="W5407" s="10">
        <v>1500</v>
      </c>
    </row>
    <row r="5408" spans="1:23" x14ac:dyDescent="0.25">
      <c r="A5408" s="20" t="s">
        <v>4238</v>
      </c>
      <c r="B5408" s="10"/>
      <c r="C5408" s="10"/>
      <c r="D5408" s="10"/>
      <c r="E5408" s="10"/>
      <c r="F5408" s="7">
        <v>35.577600000000004</v>
      </c>
      <c r="G5408" s="7">
        <v>35.577600000000004</v>
      </c>
      <c r="H5408" s="8"/>
      <c r="I5408" s="8" t="s">
        <v>4551</v>
      </c>
      <c r="J5408" s="8" t="s">
        <v>4523</v>
      </c>
      <c r="K5408" s="8" t="s">
        <v>16199</v>
      </c>
      <c r="L5408" s="8" t="s">
        <v>16200</v>
      </c>
      <c r="M5408" s="8" t="s">
        <v>4924</v>
      </c>
      <c r="N5408" s="8" t="s">
        <v>16201</v>
      </c>
      <c r="O5408" s="10" t="s">
        <v>4514</v>
      </c>
      <c r="P5408" s="10" t="s">
        <v>4503</v>
      </c>
      <c r="Q5408" s="11">
        <v>0.12800000607967377</v>
      </c>
      <c r="R5408" s="10">
        <v>136</v>
      </c>
      <c r="S5408" s="10">
        <v>82</v>
      </c>
      <c r="T5408" s="10">
        <v>54</v>
      </c>
      <c r="U5408" s="10">
        <v>60</v>
      </c>
      <c r="V5408" s="10">
        <v>960</v>
      </c>
      <c r="W5408" s="10">
        <v>1155</v>
      </c>
    </row>
    <row r="5409" spans="1:23" x14ac:dyDescent="0.25">
      <c r="A5409" s="20" t="s">
        <v>4240</v>
      </c>
      <c r="B5409" s="10"/>
      <c r="C5409" s="10"/>
      <c r="D5409" s="10"/>
      <c r="E5409" s="10"/>
      <c r="F5409" s="7">
        <v>53.55680000000001</v>
      </c>
      <c r="G5409" s="7">
        <v>53.55680000000001</v>
      </c>
      <c r="H5409" s="8"/>
      <c r="I5409" s="8" t="s">
        <v>4551</v>
      </c>
      <c r="J5409" s="8" t="s">
        <v>4523</v>
      </c>
      <c r="K5409" s="8" t="s">
        <v>16202</v>
      </c>
      <c r="L5409" s="8" t="s">
        <v>16203</v>
      </c>
      <c r="M5409" s="8" t="s">
        <v>4924</v>
      </c>
      <c r="N5409" s="8" t="s">
        <v>16204</v>
      </c>
      <c r="O5409" s="10" t="s">
        <v>6003</v>
      </c>
      <c r="P5409" s="10" t="s">
        <v>4503</v>
      </c>
      <c r="Q5409" s="11">
        <v>5.9000000357627869E-2</v>
      </c>
      <c r="R5409" s="10">
        <v>75</v>
      </c>
      <c r="S5409" s="10">
        <v>51</v>
      </c>
      <c r="T5409" s="10">
        <v>25</v>
      </c>
      <c r="U5409" s="10">
        <v>300</v>
      </c>
      <c r="V5409" s="10">
        <v>3600</v>
      </c>
      <c r="W5409" s="10">
        <v>4500</v>
      </c>
    </row>
    <row r="5410" spans="1:23" x14ac:dyDescent="0.25">
      <c r="A5410" s="20" t="s">
        <v>4280</v>
      </c>
      <c r="B5410" s="10"/>
      <c r="C5410" s="10"/>
      <c r="D5410" s="10"/>
      <c r="E5410" s="10"/>
      <c r="F5410" s="7">
        <v>115.45040000000002</v>
      </c>
      <c r="G5410" s="7">
        <v>115.45040000000002</v>
      </c>
      <c r="H5410" s="8"/>
      <c r="I5410" s="8" t="s">
        <v>4551</v>
      </c>
      <c r="J5410" s="8" t="s">
        <v>4523</v>
      </c>
      <c r="K5410" s="8" t="s">
        <v>16205</v>
      </c>
      <c r="L5410" s="8" t="s">
        <v>13293</v>
      </c>
      <c r="M5410" s="8" t="s">
        <v>4924</v>
      </c>
      <c r="N5410" s="8" t="s">
        <v>16206</v>
      </c>
      <c r="O5410" s="10" t="s">
        <v>9498</v>
      </c>
      <c r="P5410" s="10" t="s">
        <v>4503</v>
      </c>
      <c r="Q5410" s="11">
        <v>3.2000001519918442E-2</v>
      </c>
      <c r="R5410" s="10">
        <v>51</v>
      </c>
      <c r="S5410" s="10">
        <v>25</v>
      </c>
      <c r="T5410" s="10">
        <v>75</v>
      </c>
      <c r="U5410" s="10">
        <v>300</v>
      </c>
      <c r="V5410" s="10">
        <v>3600</v>
      </c>
      <c r="W5410" s="10">
        <v>3920</v>
      </c>
    </row>
    <row r="5411" spans="1:23" x14ac:dyDescent="0.25">
      <c r="A5411" s="20" t="s">
        <v>4281</v>
      </c>
      <c r="B5411" s="10"/>
      <c r="C5411" s="10"/>
      <c r="D5411" s="10"/>
      <c r="E5411" s="10"/>
      <c r="F5411" s="7">
        <v>38.270400000000002</v>
      </c>
      <c r="G5411" s="7">
        <v>38.270400000000002</v>
      </c>
      <c r="H5411" s="8"/>
      <c r="I5411" s="8" t="s">
        <v>4551</v>
      </c>
      <c r="J5411" s="8" t="s">
        <v>4523</v>
      </c>
      <c r="K5411" s="8" t="s">
        <v>16207</v>
      </c>
      <c r="L5411" s="8" t="s">
        <v>16208</v>
      </c>
      <c r="M5411" s="8" t="s">
        <v>4924</v>
      </c>
      <c r="N5411" s="8" t="s">
        <v>16209</v>
      </c>
      <c r="O5411" s="10" t="s">
        <v>9948</v>
      </c>
      <c r="P5411" s="10" t="s">
        <v>4503</v>
      </c>
      <c r="Q5411" s="11">
        <v>0.11999999731779099</v>
      </c>
      <c r="R5411" s="10">
        <v>129</v>
      </c>
      <c r="S5411" s="10">
        <v>100</v>
      </c>
      <c r="T5411" s="10">
        <v>51</v>
      </c>
      <c r="U5411" s="10">
        <v>0</v>
      </c>
      <c r="V5411" s="10">
        <v>425</v>
      </c>
      <c r="W5411" s="10">
        <v>0</v>
      </c>
    </row>
    <row r="5412" spans="1:23" x14ac:dyDescent="0.25">
      <c r="A5412" s="20" t="s">
        <v>4282</v>
      </c>
      <c r="B5412" s="10"/>
      <c r="C5412" s="10"/>
      <c r="D5412" s="10"/>
      <c r="E5412" s="10"/>
      <c r="F5412" s="7">
        <v>152.22480000000002</v>
      </c>
      <c r="G5412" s="7">
        <v>152.22480000000002</v>
      </c>
      <c r="H5412" s="8"/>
      <c r="I5412" s="8" t="s">
        <v>4551</v>
      </c>
      <c r="J5412" s="8" t="s">
        <v>4523</v>
      </c>
      <c r="K5412" s="8" t="s">
        <v>16210</v>
      </c>
      <c r="L5412" s="8" t="s">
        <v>16211</v>
      </c>
      <c r="M5412" s="8" t="s">
        <v>4924</v>
      </c>
      <c r="N5412" s="8" t="s">
        <v>16212</v>
      </c>
      <c r="O5412" s="10" t="s">
        <v>9948</v>
      </c>
      <c r="P5412" s="10" t="s">
        <v>4503</v>
      </c>
      <c r="Q5412" s="11">
        <v>0.2199999988079071</v>
      </c>
      <c r="R5412" s="10">
        <v>131</v>
      </c>
      <c r="S5412" s="10">
        <v>99</v>
      </c>
      <c r="T5412" s="10">
        <v>51</v>
      </c>
      <c r="U5412" s="10">
        <v>0</v>
      </c>
      <c r="V5412" s="10">
        <v>401</v>
      </c>
      <c r="W5412" s="10">
        <v>0</v>
      </c>
    </row>
    <row r="5413" spans="1:23" x14ac:dyDescent="0.25">
      <c r="A5413" s="20" t="s">
        <v>4309</v>
      </c>
      <c r="B5413" s="10"/>
      <c r="C5413" s="10"/>
      <c r="D5413" s="10"/>
      <c r="E5413" s="10"/>
      <c r="F5413" s="7">
        <v>77.0304</v>
      </c>
      <c r="G5413" s="7">
        <v>77.0304</v>
      </c>
      <c r="H5413" s="8"/>
      <c r="I5413" s="8" t="s">
        <v>4551</v>
      </c>
      <c r="J5413" s="8" t="s">
        <v>4523</v>
      </c>
      <c r="K5413" s="8" t="s">
        <v>16213</v>
      </c>
      <c r="L5413" s="8" t="s">
        <v>11485</v>
      </c>
      <c r="M5413" s="8" t="s">
        <v>4924</v>
      </c>
      <c r="N5413" s="8" t="s">
        <v>16214</v>
      </c>
      <c r="O5413" s="10" t="s">
        <v>9948</v>
      </c>
      <c r="P5413" s="10" t="s">
        <v>4503</v>
      </c>
      <c r="Q5413" s="11">
        <v>0.19200000166893005</v>
      </c>
      <c r="R5413" s="10">
        <v>230</v>
      </c>
      <c r="S5413" s="10">
        <v>180</v>
      </c>
      <c r="T5413" s="10">
        <v>55</v>
      </c>
      <c r="U5413" s="10">
        <v>43</v>
      </c>
      <c r="V5413" s="10">
        <v>258</v>
      </c>
      <c r="W5413" s="10">
        <v>264</v>
      </c>
    </row>
    <row r="5414" spans="1:23" x14ac:dyDescent="0.25">
      <c r="A5414" s="20" t="s">
        <v>4348</v>
      </c>
      <c r="B5414" s="10"/>
      <c r="C5414" s="10"/>
      <c r="D5414" s="10"/>
      <c r="E5414" s="10"/>
      <c r="F5414" s="7">
        <v>141.916</v>
      </c>
      <c r="G5414" s="7">
        <v>141.916</v>
      </c>
      <c r="H5414" s="8"/>
      <c r="I5414" s="8" t="s">
        <v>4551</v>
      </c>
      <c r="J5414" s="8" t="s">
        <v>4523</v>
      </c>
      <c r="K5414" s="8" t="s">
        <v>16215</v>
      </c>
      <c r="L5414" s="8" t="s">
        <v>11485</v>
      </c>
      <c r="M5414" s="8" t="s">
        <v>4924</v>
      </c>
      <c r="N5414" s="8" t="s">
        <v>16216</v>
      </c>
      <c r="O5414" s="10" t="s">
        <v>9948</v>
      </c>
      <c r="P5414" s="10" t="s">
        <v>4503</v>
      </c>
      <c r="Q5414" s="11">
        <v>0.31999999284744263</v>
      </c>
      <c r="R5414" s="10">
        <v>230</v>
      </c>
      <c r="S5414" s="10">
        <v>180</v>
      </c>
      <c r="T5414" s="10">
        <v>55</v>
      </c>
      <c r="U5414" s="10">
        <v>43</v>
      </c>
      <c r="V5414" s="10">
        <v>258</v>
      </c>
      <c r="W5414" s="10">
        <v>264</v>
      </c>
    </row>
    <row r="5415" spans="1:23" x14ac:dyDescent="0.25">
      <c r="A5415" s="20" t="s">
        <v>4312</v>
      </c>
      <c r="B5415" s="10"/>
      <c r="C5415" s="10"/>
      <c r="D5415" s="10"/>
      <c r="E5415" s="10"/>
      <c r="F5415" s="7">
        <v>232.61440000000002</v>
      </c>
      <c r="G5415" s="7">
        <v>232.61440000000002</v>
      </c>
      <c r="H5415" s="8"/>
      <c r="I5415" s="8" t="s">
        <v>4551</v>
      </c>
      <c r="J5415" s="8" t="s">
        <v>4523</v>
      </c>
      <c r="K5415" s="8" t="s">
        <v>4573</v>
      </c>
      <c r="L5415" s="8" t="s">
        <v>13154</v>
      </c>
      <c r="M5415" s="8" t="s">
        <v>4924</v>
      </c>
      <c r="N5415" s="8" t="s">
        <v>16217</v>
      </c>
      <c r="O5415" s="10" t="s">
        <v>4587</v>
      </c>
      <c r="P5415" s="10" t="s">
        <v>4503</v>
      </c>
      <c r="Q5415" s="11">
        <v>0.25499999523162842</v>
      </c>
      <c r="R5415" s="10">
        <v>210</v>
      </c>
      <c r="S5415" s="10">
        <v>155</v>
      </c>
      <c r="T5415" s="10">
        <v>30</v>
      </c>
      <c r="U5415" s="10">
        <v>100</v>
      </c>
      <c r="V5415" s="10">
        <v>600</v>
      </c>
      <c r="W5415" s="10">
        <v>140</v>
      </c>
    </row>
    <row r="5416" spans="1:23" x14ac:dyDescent="0.25">
      <c r="A5416" s="20" t="s">
        <v>4340</v>
      </c>
      <c r="B5416" s="10"/>
      <c r="C5416" s="10"/>
      <c r="D5416" s="10"/>
      <c r="E5416" s="10"/>
      <c r="F5416" s="7">
        <v>384.79840000000002</v>
      </c>
      <c r="G5416" s="7">
        <v>384.79840000000002</v>
      </c>
      <c r="H5416" s="8"/>
      <c r="I5416" s="8" t="s">
        <v>4551</v>
      </c>
      <c r="J5416" s="8" t="s">
        <v>4523</v>
      </c>
      <c r="K5416" s="8" t="s">
        <v>16218</v>
      </c>
      <c r="L5416" s="8" t="s">
        <v>14823</v>
      </c>
      <c r="M5416" s="8" t="s">
        <v>4924</v>
      </c>
      <c r="N5416" s="8" t="s">
        <v>16219</v>
      </c>
      <c r="O5416" s="10" t="s">
        <v>4580</v>
      </c>
      <c r="P5416" s="10" t="s">
        <v>4503</v>
      </c>
      <c r="Q5416" s="11">
        <v>0.51999998092651367</v>
      </c>
      <c r="R5416" s="10">
        <v>141</v>
      </c>
      <c r="S5416" s="10">
        <v>96</v>
      </c>
      <c r="T5416" s="10">
        <v>45</v>
      </c>
      <c r="U5416" s="10">
        <v>0</v>
      </c>
      <c r="V5416" s="10">
        <v>0</v>
      </c>
      <c r="W5416" s="10">
        <v>800</v>
      </c>
    </row>
    <row r="5417" spans="1:23" x14ac:dyDescent="0.25">
      <c r="A5417" s="20" t="s">
        <v>4269</v>
      </c>
      <c r="B5417" s="10"/>
      <c r="C5417" s="14"/>
      <c r="D5417" s="10"/>
      <c r="E5417" s="10"/>
      <c r="F5417" s="7">
        <v>189.17600000000002</v>
      </c>
      <c r="G5417" s="7">
        <v>189.17600000000002</v>
      </c>
      <c r="H5417" s="8"/>
      <c r="I5417" s="8" t="s">
        <v>16220</v>
      </c>
      <c r="J5417" s="8" t="s">
        <v>16221</v>
      </c>
      <c r="K5417" s="8" t="s">
        <v>16221</v>
      </c>
      <c r="L5417" s="8" t="s">
        <v>16221</v>
      </c>
      <c r="M5417" s="8" t="s">
        <v>4924</v>
      </c>
      <c r="N5417" s="8" t="s">
        <v>16222</v>
      </c>
      <c r="O5417" s="10" t="s">
        <v>4506</v>
      </c>
      <c r="P5417" s="10" t="s">
        <v>4503</v>
      </c>
      <c r="Q5417" s="11">
        <v>0.45500001311302185</v>
      </c>
      <c r="R5417" s="10">
        <v>130</v>
      </c>
      <c r="S5417" s="10">
        <v>100</v>
      </c>
      <c r="T5417" s="10">
        <v>60</v>
      </c>
      <c r="U5417" s="10">
        <v>40</v>
      </c>
      <c r="V5417" s="10">
        <v>640</v>
      </c>
      <c r="W5417" s="10">
        <v>888</v>
      </c>
    </row>
    <row r="5418" spans="1:23" x14ac:dyDescent="0.25">
      <c r="A5418" s="20" t="s">
        <v>4241</v>
      </c>
      <c r="B5418" s="10"/>
      <c r="C5418" s="14"/>
      <c r="D5418" s="10"/>
      <c r="E5418" s="10"/>
      <c r="F5418" s="7">
        <v>367.00960000000003</v>
      </c>
      <c r="G5418" s="7">
        <v>367.00960000000003</v>
      </c>
      <c r="H5418" s="8"/>
      <c r="I5418" s="8" t="s">
        <v>16220</v>
      </c>
      <c r="J5418" s="8" t="s">
        <v>12977</v>
      </c>
      <c r="K5418" s="8" t="s">
        <v>16223</v>
      </c>
      <c r="L5418" s="8" t="s">
        <v>16224</v>
      </c>
      <c r="M5418" s="8" t="s">
        <v>4924</v>
      </c>
      <c r="N5418" s="8" t="s">
        <v>16225</v>
      </c>
      <c r="O5418" s="10" t="s">
        <v>4514</v>
      </c>
      <c r="P5418" s="10">
        <v>1</v>
      </c>
      <c r="Q5418" s="11">
        <v>1.3450000286102295</v>
      </c>
      <c r="R5418" s="10">
        <v>335</v>
      </c>
      <c r="S5418" s="10">
        <v>230</v>
      </c>
      <c r="T5418" s="10">
        <v>60</v>
      </c>
      <c r="U5418" s="10">
        <v>10</v>
      </c>
      <c r="V5418" s="10">
        <v>120</v>
      </c>
      <c r="W5418" s="10">
        <v>140</v>
      </c>
    </row>
    <row r="5419" spans="1:23" x14ac:dyDescent="0.25">
      <c r="A5419" s="20" t="s">
        <v>4242</v>
      </c>
      <c r="B5419" s="10"/>
      <c r="C5419" s="14"/>
      <c r="D5419" s="10"/>
      <c r="E5419" s="10"/>
      <c r="F5419" s="7">
        <v>374.57120000000003</v>
      </c>
      <c r="G5419" s="7">
        <v>374.57120000000003</v>
      </c>
      <c r="H5419" s="8"/>
      <c r="I5419" s="8" t="s">
        <v>16220</v>
      </c>
      <c r="J5419" s="8" t="s">
        <v>12977</v>
      </c>
      <c r="K5419" s="8" t="s">
        <v>16226</v>
      </c>
      <c r="L5419" s="8" t="s">
        <v>16227</v>
      </c>
      <c r="M5419" s="8" t="s">
        <v>4924</v>
      </c>
      <c r="N5419" s="8" t="s">
        <v>16228</v>
      </c>
      <c r="O5419" s="10" t="s">
        <v>4514</v>
      </c>
      <c r="P5419" s="10">
        <v>1</v>
      </c>
      <c r="Q5419" s="11">
        <v>1.3550000190734863</v>
      </c>
      <c r="R5419" s="10">
        <v>310</v>
      </c>
      <c r="S5419" s="10">
        <v>230</v>
      </c>
      <c r="T5419" s="10">
        <v>70</v>
      </c>
      <c r="U5419" s="10">
        <v>10</v>
      </c>
      <c r="V5419" s="10">
        <v>120</v>
      </c>
      <c r="W5419" s="10">
        <v>140</v>
      </c>
    </row>
    <row r="5420" spans="1:23" x14ac:dyDescent="0.25">
      <c r="A5420" s="20" t="s">
        <v>4268</v>
      </c>
      <c r="B5420" s="10"/>
      <c r="C5420" s="10"/>
      <c r="D5420" s="10"/>
      <c r="E5420" s="10"/>
      <c r="F5420" s="7">
        <v>962.70320000000004</v>
      </c>
      <c r="G5420" s="7">
        <v>962.70320000000004</v>
      </c>
      <c r="H5420" s="8"/>
      <c r="I5420" s="8" t="s">
        <v>16220</v>
      </c>
      <c r="J5420" s="8" t="s">
        <v>12977</v>
      </c>
      <c r="K5420" s="8" t="s">
        <v>16229</v>
      </c>
      <c r="L5420" s="8" t="s">
        <v>16230</v>
      </c>
      <c r="M5420" s="8" t="s">
        <v>4924</v>
      </c>
      <c r="N5420" s="8" t="s">
        <v>16231</v>
      </c>
      <c r="O5420" s="10" t="s">
        <v>4506</v>
      </c>
      <c r="P5420" s="10" t="s">
        <v>4503</v>
      </c>
      <c r="Q5420" s="11">
        <v>4.9749999046325684</v>
      </c>
      <c r="R5420" s="10">
        <v>300</v>
      </c>
      <c r="S5420" s="10">
        <v>200</v>
      </c>
      <c r="T5420" s="10">
        <v>163</v>
      </c>
      <c r="U5420" s="10">
        <v>6</v>
      </c>
      <c r="V5420" s="10">
        <v>48</v>
      </c>
      <c r="W5420" s="10">
        <v>60</v>
      </c>
    </row>
    <row r="5421" spans="1:23" x14ac:dyDescent="0.25">
      <c r="A5421" s="20" t="s">
        <v>4270</v>
      </c>
      <c r="B5421" s="10"/>
      <c r="C5421" s="14"/>
      <c r="D5421" s="10"/>
      <c r="E5421" s="10"/>
      <c r="F5421" s="7">
        <v>601.58240000000001</v>
      </c>
      <c r="G5421" s="7">
        <v>601.58240000000001</v>
      </c>
      <c r="H5421" s="8"/>
      <c r="I5421" s="8" t="s">
        <v>16220</v>
      </c>
      <c r="J5421" s="8" t="s">
        <v>12977</v>
      </c>
      <c r="K5421" s="8" t="s">
        <v>16232</v>
      </c>
      <c r="L5421" s="8" t="s">
        <v>16233</v>
      </c>
      <c r="M5421" s="8" t="s">
        <v>4924</v>
      </c>
      <c r="N5421" s="8" t="s">
        <v>16234</v>
      </c>
      <c r="O5421" s="10" t="s">
        <v>4506</v>
      </c>
      <c r="P5421" s="10">
        <v>1</v>
      </c>
      <c r="Q5421" s="11">
        <v>3.505000114440918</v>
      </c>
      <c r="R5421" s="10">
        <v>390</v>
      </c>
      <c r="S5421" s="10">
        <v>200</v>
      </c>
      <c r="T5421" s="10">
        <v>95</v>
      </c>
      <c r="U5421" s="10">
        <v>5</v>
      </c>
      <c r="V5421" s="10">
        <v>60</v>
      </c>
      <c r="W5421" s="10">
        <v>80</v>
      </c>
    </row>
    <row r="5422" spans="1:23" x14ac:dyDescent="0.25">
      <c r="A5422" s="20" t="s">
        <v>4271</v>
      </c>
      <c r="B5422" s="10"/>
      <c r="C5422" s="10"/>
      <c r="D5422" s="10"/>
      <c r="E5422" s="10"/>
      <c r="F5422" s="7">
        <v>533.48720000000003</v>
      </c>
      <c r="G5422" s="7">
        <v>533.48720000000003</v>
      </c>
      <c r="H5422" s="8"/>
      <c r="I5422" s="8" t="s">
        <v>16220</v>
      </c>
      <c r="J5422" s="8" t="s">
        <v>12977</v>
      </c>
      <c r="K5422" s="8" t="s">
        <v>16235</v>
      </c>
      <c r="L5422" s="8" t="s">
        <v>16236</v>
      </c>
      <c r="M5422" s="8" t="s">
        <v>4924</v>
      </c>
      <c r="N5422" s="8" t="s">
        <v>16237</v>
      </c>
      <c r="O5422" s="10" t="s">
        <v>4506</v>
      </c>
      <c r="P5422" s="10">
        <v>1</v>
      </c>
      <c r="Q5422" s="11">
        <v>3.1700000762939453</v>
      </c>
      <c r="R5422" s="10">
        <v>450</v>
      </c>
      <c r="S5422" s="10">
        <v>130</v>
      </c>
      <c r="T5422" s="10">
        <v>120</v>
      </c>
      <c r="U5422" s="10">
        <v>6</v>
      </c>
      <c r="V5422" s="10">
        <v>72</v>
      </c>
      <c r="W5422" s="10">
        <v>88</v>
      </c>
    </row>
    <row r="5423" spans="1:23" x14ac:dyDescent="0.25">
      <c r="A5423" s="20" t="s">
        <v>4272</v>
      </c>
      <c r="B5423" s="10"/>
      <c r="C5423" s="10"/>
      <c r="D5423" s="10"/>
      <c r="E5423" s="10"/>
      <c r="F5423" s="7">
        <v>480.51520000000005</v>
      </c>
      <c r="G5423" s="7">
        <v>480.51520000000005</v>
      </c>
      <c r="H5423" s="8"/>
      <c r="I5423" s="8" t="s">
        <v>16220</v>
      </c>
      <c r="J5423" s="8" t="s">
        <v>12977</v>
      </c>
      <c r="K5423" s="8" t="s">
        <v>16238</v>
      </c>
      <c r="L5423" s="8" t="s">
        <v>16239</v>
      </c>
      <c r="M5423" s="8" t="s">
        <v>4924</v>
      </c>
      <c r="N5423" s="8" t="s">
        <v>16240</v>
      </c>
      <c r="O5423" s="10" t="s">
        <v>4506</v>
      </c>
      <c r="P5423" s="10">
        <v>1</v>
      </c>
      <c r="Q5423" s="11">
        <v>2.9200000762939453</v>
      </c>
      <c r="R5423" s="10">
        <v>430</v>
      </c>
      <c r="S5423" s="10">
        <v>125</v>
      </c>
      <c r="T5423" s="10">
        <v>90</v>
      </c>
      <c r="U5423" s="10">
        <v>7</v>
      </c>
      <c r="V5423" s="10">
        <v>84</v>
      </c>
      <c r="W5423" s="10">
        <v>115</v>
      </c>
    </row>
    <row r="5424" spans="1:23" x14ac:dyDescent="0.25">
      <c r="A5424" s="20" t="s">
        <v>4273</v>
      </c>
      <c r="B5424" s="10"/>
      <c r="C5424" s="10"/>
      <c r="D5424" s="10"/>
      <c r="E5424" s="10"/>
      <c r="F5424" s="7">
        <v>475.17040000000003</v>
      </c>
      <c r="G5424" s="7">
        <v>475.17040000000003</v>
      </c>
      <c r="H5424" s="8"/>
      <c r="I5424" s="8" t="s">
        <v>16220</v>
      </c>
      <c r="J5424" s="8" t="s">
        <v>12977</v>
      </c>
      <c r="K5424" s="8" t="s">
        <v>16241</v>
      </c>
      <c r="L5424" s="8" t="s">
        <v>16242</v>
      </c>
      <c r="M5424" s="8" t="s">
        <v>4924</v>
      </c>
      <c r="N5424" s="8" t="s">
        <v>16243</v>
      </c>
      <c r="O5424" s="10" t="s">
        <v>4506</v>
      </c>
      <c r="P5424" s="10">
        <v>1</v>
      </c>
      <c r="Q5424" s="11">
        <v>2.6549999713897705</v>
      </c>
      <c r="R5424" s="10">
        <v>430</v>
      </c>
      <c r="S5424" s="10">
        <v>125</v>
      </c>
      <c r="T5424" s="10">
        <v>90</v>
      </c>
      <c r="U5424" s="10">
        <v>7</v>
      </c>
      <c r="V5424" s="10">
        <v>84</v>
      </c>
      <c r="W5424" s="10">
        <v>115</v>
      </c>
    </row>
    <row r="5425" spans="1:23" x14ac:dyDescent="0.25">
      <c r="A5425" s="20" t="s">
        <v>4274</v>
      </c>
      <c r="B5425" s="10"/>
      <c r="C5425" s="14"/>
      <c r="D5425" s="10"/>
      <c r="E5425" s="10"/>
      <c r="F5425" s="7">
        <v>2171.3488000000002</v>
      </c>
      <c r="G5425" s="7">
        <v>2171.3488000000002</v>
      </c>
      <c r="H5425" s="8"/>
      <c r="I5425" s="8" t="s">
        <v>16220</v>
      </c>
      <c r="J5425" s="8" t="s">
        <v>16244</v>
      </c>
      <c r="K5425" s="8" t="s">
        <v>16245</v>
      </c>
      <c r="L5425" s="8" t="s">
        <v>16246</v>
      </c>
      <c r="M5425" s="8" t="s">
        <v>4924</v>
      </c>
      <c r="N5425" s="8" t="s">
        <v>16247</v>
      </c>
      <c r="O5425" s="10" t="s">
        <v>4506</v>
      </c>
      <c r="P5425" s="10" t="s">
        <v>4503</v>
      </c>
      <c r="Q5425" s="11">
        <v>10.069999694824219</v>
      </c>
      <c r="R5425" s="10">
        <v>283</v>
      </c>
      <c r="S5425" s="10">
        <v>226</v>
      </c>
      <c r="T5425" s="10">
        <v>195</v>
      </c>
      <c r="U5425" s="10">
        <v>2</v>
      </c>
      <c r="V5425" s="10">
        <v>24</v>
      </c>
      <c r="W5425" s="10">
        <v>36</v>
      </c>
    </row>
    <row r="5426" spans="1:23" x14ac:dyDescent="0.25">
      <c r="A5426" s="20" t="s">
        <v>4275</v>
      </c>
      <c r="B5426" s="10"/>
      <c r="C5426" s="14"/>
      <c r="D5426" s="10"/>
      <c r="E5426" s="10"/>
      <c r="F5426" s="7">
        <v>2657.7528000000002</v>
      </c>
      <c r="G5426" s="7">
        <v>2657.7528000000002</v>
      </c>
      <c r="H5426" s="8"/>
      <c r="I5426" s="8" t="s">
        <v>16220</v>
      </c>
      <c r="J5426" s="8" t="s">
        <v>16244</v>
      </c>
      <c r="K5426" s="8" t="s">
        <v>16248</v>
      </c>
      <c r="L5426" s="8" t="s">
        <v>16249</v>
      </c>
      <c r="M5426" s="8" t="s">
        <v>4924</v>
      </c>
      <c r="N5426" s="8" t="s">
        <v>16250</v>
      </c>
      <c r="O5426" s="10" t="s">
        <v>4506</v>
      </c>
      <c r="P5426" s="10" t="s">
        <v>4503</v>
      </c>
      <c r="Q5426" s="11">
        <v>10.284999847412109</v>
      </c>
      <c r="R5426" s="10">
        <v>280</v>
      </c>
      <c r="S5426" s="10">
        <v>275</v>
      </c>
      <c r="T5426" s="10">
        <v>230</v>
      </c>
      <c r="U5426" s="10">
        <v>2</v>
      </c>
      <c r="V5426" s="10">
        <v>24</v>
      </c>
      <c r="W5426" s="10">
        <v>36</v>
      </c>
    </row>
    <row r="5427" spans="1:23" x14ac:dyDescent="0.25">
      <c r="A5427" s="20" t="s">
        <v>4236</v>
      </c>
      <c r="B5427" s="10"/>
      <c r="C5427" s="10"/>
      <c r="D5427" s="10"/>
      <c r="E5427" s="10"/>
      <c r="F5427" s="7">
        <v>143.9288</v>
      </c>
      <c r="G5427" s="7">
        <v>143.9288</v>
      </c>
      <c r="H5427" s="8"/>
      <c r="I5427" s="8" t="s">
        <v>16220</v>
      </c>
      <c r="J5427" s="8" t="s">
        <v>4523</v>
      </c>
      <c r="K5427" s="8" t="s">
        <v>16251</v>
      </c>
      <c r="L5427" s="8" t="s">
        <v>16252</v>
      </c>
      <c r="M5427" s="8" t="s">
        <v>4924</v>
      </c>
      <c r="N5427" s="8" t="s">
        <v>16253</v>
      </c>
      <c r="O5427" s="10" t="s">
        <v>4514</v>
      </c>
      <c r="P5427" s="10" t="s">
        <v>4503</v>
      </c>
      <c r="Q5427" s="11">
        <v>0.63499999046325684</v>
      </c>
      <c r="R5427" s="10">
        <v>190</v>
      </c>
      <c r="S5427" s="10">
        <v>75</v>
      </c>
      <c r="T5427" s="10">
        <v>50</v>
      </c>
      <c r="U5427" s="10">
        <v>45</v>
      </c>
      <c r="V5427" s="10">
        <v>720</v>
      </c>
      <c r="W5427" s="10">
        <v>0</v>
      </c>
    </row>
    <row r="5428" spans="1:23" x14ac:dyDescent="0.25">
      <c r="A5428" s="20" t="s">
        <v>4237</v>
      </c>
      <c r="B5428" s="10"/>
      <c r="C5428" s="10"/>
      <c r="D5428" s="10"/>
      <c r="E5428" s="10"/>
      <c r="F5428" s="7">
        <v>158.916</v>
      </c>
      <c r="G5428" s="7">
        <v>158.916</v>
      </c>
      <c r="H5428" s="8"/>
      <c r="I5428" s="8" t="s">
        <v>16220</v>
      </c>
      <c r="J5428" s="8" t="s">
        <v>4523</v>
      </c>
      <c r="K5428" s="8" t="s">
        <v>16254</v>
      </c>
      <c r="L5428" s="8" t="s">
        <v>16255</v>
      </c>
      <c r="M5428" s="8" t="s">
        <v>4924</v>
      </c>
      <c r="N5428" s="8" t="s">
        <v>16256</v>
      </c>
      <c r="O5428" s="10" t="s">
        <v>4514</v>
      </c>
      <c r="P5428" s="10" t="s">
        <v>4503</v>
      </c>
      <c r="Q5428" s="11">
        <v>0.76700001955032349</v>
      </c>
      <c r="R5428" s="10">
        <v>280</v>
      </c>
      <c r="S5428" s="10">
        <v>60</v>
      </c>
      <c r="T5428" s="10">
        <v>45</v>
      </c>
      <c r="U5428" s="10">
        <v>36</v>
      </c>
      <c r="V5428" s="10">
        <v>576</v>
      </c>
      <c r="W5428" s="10">
        <v>0</v>
      </c>
    </row>
    <row r="5429" spans="1:23" x14ac:dyDescent="0.25">
      <c r="A5429" s="20" t="s">
        <v>4341</v>
      </c>
      <c r="B5429" s="10"/>
      <c r="C5429" s="10"/>
      <c r="D5429" s="10"/>
      <c r="E5429" s="10"/>
      <c r="F5429" s="7">
        <v>34.720800000000004</v>
      </c>
      <c r="G5429" s="7">
        <v>34.720800000000004</v>
      </c>
      <c r="H5429" s="8"/>
      <c r="I5429" s="8" t="s">
        <v>16220</v>
      </c>
      <c r="J5429" s="8" t="s">
        <v>4523</v>
      </c>
      <c r="K5429" s="8" t="s">
        <v>16257</v>
      </c>
      <c r="L5429" s="8" t="s">
        <v>16258</v>
      </c>
      <c r="M5429" s="8" t="s">
        <v>4924</v>
      </c>
      <c r="N5429" s="8" t="s">
        <v>16259</v>
      </c>
      <c r="O5429" s="10" t="s">
        <v>5021</v>
      </c>
      <c r="P5429" s="10" t="s">
        <v>4503</v>
      </c>
      <c r="Q5429" s="11">
        <v>0.18500000238418579</v>
      </c>
      <c r="R5429" s="10">
        <v>350</v>
      </c>
      <c r="S5429" s="10">
        <v>95</v>
      </c>
      <c r="T5429" s="10">
        <v>45</v>
      </c>
      <c r="U5429" s="10">
        <v>52</v>
      </c>
      <c r="V5429" s="10">
        <v>416</v>
      </c>
      <c r="W5429" s="10">
        <v>432</v>
      </c>
    </row>
    <row r="5430" spans="1:23" x14ac:dyDescent="0.25">
      <c r="A5430" s="20" t="s">
        <v>4342</v>
      </c>
      <c r="B5430" s="10"/>
      <c r="C5430" s="10"/>
      <c r="D5430" s="10"/>
      <c r="E5430" s="10"/>
      <c r="F5430" s="7">
        <v>173.84880000000001</v>
      </c>
      <c r="G5430" s="7">
        <v>173.84880000000001</v>
      </c>
      <c r="H5430" s="8"/>
      <c r="I5430" s="8" t="s">
        <v>16220</v>
      </c>
      <c r="J5430" s="8" t="s">
        <v>4523</v>
      </c>
      <c r="K5430" s="8" t="s">
        <v>16260</v>
      </c>
      <c r="L5430" s="8" t="s">
        <v>16261</v>
      </c>
      <c r="M5430" s="8" t="s">
        <v>4924</v>
      </c>
      <c r="N5430" s="8" t="s">
        <v>16262</v>
      </c>
      <c r="O5430" s="10" t="s">
        <v>4514</v>
      </c>
      <c r="P5430" s="10" t="s">
        <v>4503</v>
      </c>
      <c r="Q5430" s="11">
        <v>0.31999999284744263</v>
      </c>
      <c r="R5430" s="10">
        <v>75</v>
      </c>
      <c r="S5430" s="10">
        <v>75</v>
      </c>
      <c r="T5430" s="10">
        <v>50</v>
      </c>
      <c r="U5430" s="10">
        <v>100</v>
      </c>
      <c r="V5430" s="10">
        <v>1600</v>
      </c>
      <c r="W5430" s="10">
        <v>1960</v>
      </c>
    </row>
    <row r="5431" spans="1:23" x14ac:dyDescent="0.25">
      <c r="A5431" s="20" t="s">
        <v>4343</v>
      </c>
      <c r="B5431" s="10"/>
      <c r="C5431" s="10"/>
      <c r="D5431" s="10"/>
      <c r="E5431" s="10"/>
      <c r="F5431" s="7">
        <v>17.952000000000002</v>
      </c>
      <c r="G5431" s="7">
        <v>17.952000000000002</v>
      </c>
      <c r="H5431" s="8"/>
      <c r="I5431" s="8" t="s">
        <v>16220</v>
      </c>
      <c r="J5431" s="8" t="s">
        <v>4523</v>
      </c>
      <c r="K5431" s="8" t="s">
        <v>16263</v>
      </c>
      <c r="L5431" s="8" t="s">
        <v>16264</v>
      </c>
      <c r="M5431" s="8" t="s">
        <v>4924</v>
      </c>
      <c r="N5431" s="8" t="s">
        <v>16265</v>
      </c>
      <c r="O5431" s="10" t="s">
        <v>4581</v>
      </c>
      <c r="P5431" s="10" t="s">
        <v>4503</v>
      </c>
      <c r="Q5431" s="11">
        <v>4.6000000089406967E-2</v>
      </c>
      <c r="R5431" s="10">
        <v>80</v>
      </c>
      <c r="S5431" s="10">
        <v>75</v>
      </c>
      <c r="T5431" s="10">
        <v>50</v>
      </c>
      <c r="U5431" s="10">
        <v>100</v>
      </c>
      <c r="V5431" s="10">
        <v>1600</v>
      </c>
      <c r="W5431" s="10">
        <v>1960</v>
      </c>
    </row>
    <row r="5432" spans="1:23" x14ac:dyDescent="0.25">
      <c r="A5432" s="20" t="s">
        <v>4344</v>
      </c>
      <c r="B5432" s="10"/>
      <c r="C5432" s="14"/>
      <c r="D5432" s="10"/>
      <c r="E5432" s="10"/>
      <c r="F5432" s="7">
        <v>9.4656000000000002</v>
      </c>
      <c r="G5432" s="7">
        <v>9.4656000000000002</v>
      </c>
      <c r="H5432" s="8"/>
      <c r="I5432" s="8" t="s">
        <v>16220</v>
      </c>
      <c r="J5432" s="8" t="s">
        <v>4523</v>
      </c>
      <c r="K5432" s="8" t="s">
        <v>16266</v>
      </c>
      <c r="L5432" s="8" t="s">
        <v>16267</v>
      </c>
      <c r="M5432" s="8" t="s">
        <v>4924</v>
      </c>
      <c r="N5432" s="8" t="s">
        <v>16268</v>
      </c>
      <c r="O5432" s="10" t="s">
        <v>4514</v>
      </c>
      <c r="P5432" s="10" t="s">
        <v>4503</v>
      </c>
      <c r="Q5432" s="11">
        <v>4.5000001788139343E-2</v>
      </c>
      <c r="R5432" s="10">
        <v>75</v>
      </c>
      <c r="S5432" s="10">
        <v>75</v>
      </c>
      <c r="T5432" s="10">
        <v>70</v>
      </c>
      <c r="U5432" s="10">
        <v>75</v>
      </c>
      <c r="V5432" s="10">
        <v>1350</v>
      </c>
      <c r="W5432" s="10">
        <v>0</v>
      </c>
    </row>
    <row r="5433" spans="1:23" x14ac:dyDescent="0.25">
      <c r="A5433" s="18" t="s">
        <v>5779</v>
      </c>
      <c r="B5433" s="10"/>
      <c r="C5433" s="14"/>
      <c r="D5433" s="10"/>
      <c r="E5433" s="10"/>
      <c r="F5433" s="7">
        <v>1153.2359999999999</v>
      </c>
      <c r="G5433" s="7">
        <v>1153.2359999999999</v>
      </c>
      <c r="H5433" s="8" t="s">
        <v>4546</v>
      </c>
      <c r="I5433" s="8" t="s">
        <v>5008</v>
      </c>
      <c r="J5433" s="8" t="s">
        <v>7332</v>
      </c>
      <c r="K5433" s="8" t="s">
        <v>16269</v>
      </c>
      <c r="L5433" s="8" t="s">
        <v>16270</v>
      </c>
      <c r="M5433" s="8" t="s">
        <v>4924</v>
      </c>
      <c r="N5433" s="8" t="s">
        <v>16271</v>
      </c>
      <c r="O5433" s="10" t="s">
        <v>4514</v>
      </c>
      <c r="P5433" s="10">
        <v>1</v>
      </c>
      <c r="Q5433" s="11">
        <v>2.4760000705718994</v>
      </c>
      <c r="R5433" s="10">
        <v>245</v>
      </c>
      <c r="S5433" s="10">
        <v>200</v>
      </c>
      <c r="T5433" s="10">
        <v>180</v>
      </c>
      <c r="U5433" s="10">
        <v>0</v>
      </c>
      <c r="V5433" s="10">
        <v>0</v>
      </c>
      <c r="W5433" s="10">
        <v>72</v>
      </c>
    </row>
    <row r="5434" spans="1:23" x14ac:dyDescent="0.25">
      <c r="A5434" s="18" t="s">
        <v>5780</v>
      </c>
      <c r="B5434" s="10"/>
      <c r="C5434" s="14"/>
      <c r="D5434" s="10"/>
      <c r="E5434" s="10"/>
      <c r="F5434" s="7">
        <v>1153.2359999999999</v>
      </c>
      <c r="G5434" s="7">
        <v>1153.2359999999999</v>
      </c>
      <c r="H5434" s="8" t="s">
        <v>4546</v>
      </c>
      <c r="I5434" s="8" t="s">
        <v>5008</v>
      </c>
      <c r="J5434" s="8" t="s">
        <v>7332</v>
      </c>
      <c r="K5434" s="8" t="s">
        <v>16269</v>
      </c>
      <c r="L5434" s="8" t="s">
        <v>16272</v>
      </c>
      <c r="M5434" s="8" t="s">
        <v>4924</v>
      </c>
      <c r="N5434" s="8" t="s">
        <v>16273</v>
      </c>
      <c r="O5434" s="10" t="s">
        <v>4514</v>
      </c>
      <c r="P5434" s="10">
        <v>1</v>
      </c>
      <c r="Q5434" s="11">
        <v>2.4920001029968262</v>
      </c>
      <c r="R5434" s="10">
        <v>245</v>
      </c>
      <c r="S5434" s="10">
        <v>200</v>
      </c>
      <c r="T5434" s="10">
        <v>180</v>
      </c>
      <c r="U5434" s="10">
        <v>0</v>
      </c>
      <c r="V5434" s="10">
        <v>0</v>
      </c>
      <c r="W5434" s="10">
        <v>72</v>
      </c>
    </row>
    <row r="5435" spans="1:23" x14ac:dyDescent="0.25">
      <c r="A5435" s="18" t="s">
        <v>5781</v>
      </c>
      <c r="B5435" s="10"/>
      <c r="C5435" s="14"/>
      <c r="D5435" s="10"/>
      <c r="E5435" s="10"/>
      <c r="F5435" s="7">
        <v>1153.2359999999999</v>
      </c>
      <c r="G5435" s="7">
        <v>1153.2359999999999</v>
      </c>
      <c r="H5435" s="8" t="s">
        <v>4546</v>
      </c>
      <c r="I5435" s="8" t="s">
        <v>5008</v>
      </c>
      <c r="J5435" s="8" t="s">
        <v>7332</v>
      </c>
      <c r="K5435" s="8" t="s">
        <v>16269</v>
      </c>
      <c r="L5435" s="8" t="s">
        <v>16274</v>
      </c>
      <c r="M5435" s="8" t="s">
        <v>4924</v>
      </c>
      <c r="N5435" s="8" t="s">
        <v>16275</v>
      </c>
      <c r="O5435" s="10" t="s">
        <v>4514</v>
      </c>
      <c r="P5435" s="10">
        <v>1</v>
      </c>
      <c r="Q5435" s="11">
        <v>2.3420000076293945</v>
      </c>
      <c r="R5435" s="10">
        <v>245</v>
      </c>
      <c r="S5435" s="10">
        <v>200</v>
      </c>
      <c r="T5435" s="10">
        <v>180</v>
      </c>
      <c r="U5435" s="10">
        <v>0</v>
      </c>
      <c r="V5435" s="10">
        <v>0</v>
      </c>
      <c r="W5435" s="10">
        <v>72</v>
      </c>
    </row>
    <row r="5436" spans="1:23" x14ac:dyDescent="0.25">
      <c r="A5436" s="18" t="s">
        <v>5747</v>
      </c>
      <c r="B5436" s="10"/>
      <c r="C5436" s="14"/>
      <c r="D5436" s="10"/>
      <c r="E5436" s="10"/>
      <c r="F5436" s="7">
        <v>1845.1859999999999</v>
      </c>
      <c r="G5436" s="7">
        <v>1845.1859999999999</v>
      </c>
      <c r="H5436" s="8" t="s">
        <v>4546</v>
      </c>
      <c r="I5436" s="8" t="s">
        <v>5008</v>
      </c>
      <c r="J5436" s="8" t="s">
        <v>7332</v>
      </c>
      <c r="K5436" s="8" t="s">
        <v>16269</v>
      </c>
      <c r="L5436" s="8" t="s">
        <v>16270</v>
      </c>
      <c r="M5436" s="8" t="s">
        <v>5819</v>
      </c>
      <c r="N5436" s="8" t="s">
        <v>16276</v>
      </c>
      <c r="O5436" s="10" t="s">
        <v>4514</v>
      </c>
      <c r="P5436" s="10">
        <v>1</v>
      </c>
      <c r="Q5436" s="11">
        <v>2.2750000953674316</v>
      </c>
      <c r="R5436" s="10">
        <v>245</v>
      </c>
      <c r="S5436" s="10">
        <v>200</v>
      </c>
      <c r="T5436" s="10">
        <v>180</v>
      </c>
      <c r="U5436" s="10">
        <v>0</v>
      </c>
      <c r="V5436" s="10">
        <v>0</v>
      </c>
      <c r="W5436" s="10">
        <v>72</v>
      </c>
    </row>
    <row r="5437" spans="1:23" x14ac:dyDescent="0.25">
      <c r="A5437" s="18" t="s">
        <v>5746</v>
      </c>
      <c r="B5437" s="10"/>
      <c r="C5437" s="14"/>
      <c r="D5437" s="10"/>
      <c r="E5437" s="10"/>
      <c r="F5437" s="7">
        <v>1729.8539999999998</v>
      </c>
      <c r="G5437" s="7">
        <v>1729.8539999999998</v>
      </c>
      <c r="H5437" s="8" t="s">
        <v>4546</v>
      </c>
      <c r="I5437" s="8" t="s">
        <v>5008</v>
      </c>
      <c r="J5437" s="8" t="s">
        <v>7332</v>
      </c>
      <c r="K5437" s="8" t="s">
        <v>16269</v>
      </c>
      <c r="L5437" s="8" t="s">
        <v>16270</v>
      </c>
      <c r="M5437" s="8" t="s">
        <v>5811</v>
      </c>
      <c r="N5437" s="8" t="s">
        <v>16277</v>
      </c>
      <c r="O5437" s="10" t="s">
        <v>4514</v>
      </c>
      <c r="P5437" s="10">
        <v>1</v>
      </c>
      <c r="Q5437" s="11">
        <v>2.2750000953674316</v>
      </c>
      <c r="R5437" s="10">
        <v>245</v>
      </c>
      <c r="S5437" s="10">
        <v>200</v>
      </c>
      <c r="T5437" s="10">
        <v>180</v>
      </c>
      <c r="U5437" s="10">
        <v>0</v>
      </c>
      <c r="V5437" s="10">
        <v>0</v>
      </c>
      <c r="W5437" s="10">
        <v>72</v>
      </c>
    </row>
    <row r="5438" spans="1:23" x14ac:dyDescent="0.25">
      <c r="A5438" s="18" t="s">
        <v>5749</v>
      </c>
      <c r="B5438" s="10"/>
      <c r="C5438" s="14"/>
      <c r="D5438" s="10"/>
      <c r="E5438" s="10"/>
      <c r="F5438" s="7">
        <v>1845.1859999999999</v>
      </c>
      <c r="G5438" s="7">
        <v>1845.1859999999999</v>
      </c>
      <c r="H5438" s="8" t="s">
        <v>4546</v>
      </c>
      <c r="I5438" s="8" t="s">
        <v>5008</v>
      </c>
      <c r="J5438" s="8" t="s">
        <v>7332</v>
      </c>
      <c r="K5438" s="8" t="s">
        <v>16269</v>
      </c>
      <c r="L5438" s="8" t="s">
        <v>16272</v>
      </c>
      <c r="M5438" s="8" t="s">
        <v>5819</v>
      </c>
      <c r="N5438" s="8" t="s">
        <v>16278</v>
      </c>
      <c r="O5438" s="10" t="s">
        <v>4514</v>
      </c>
      <c r="P5438" s="10">
        <v>1</v>
      </c>
      <c r="Q5438" s="11">
        <v>2.2750000953674316</v>
      </c>
      <c r="R5438" s="10">
        <v>245</v>
      </c>
      <c r="S5438" s="10">
        <v>200</v>
      </c>
      <c r="T5438" s="10">
        <v>180</v>
      </c>
      <c r="U5438" s="10">
        <v>0</v>
      </c>
      <c r="V5438" s="10">
        <v>0</v>
      </c>
      <c r="W5438" s="10">
        <v>72</v>
      </c>
    </row>
    <row r="5439" spans="1:23" x14ac:dyDescent="0.25">
      <c r="A5439" s="18" t="s">
        <v>5748</v>
      </c>
      <c r="B5439" s="10"/>
      <c r="C5439" s="14"/>
      <c r="D5439" s="10"/>
      <c r="E5439" s="10"/>
      <c r="F5439" s="7">
        <v>1729.8539999999998</v>
      </c>
      <c r="G5439" s="7">
        <v>1729.8539999999998</v>
      </c>
      <c r="H5439" s="8" t="s">
        <v>4546</v>
      </c>
      <c r="I5439" s="8" t="s">
        <v>5008</v>
      </c>
      <c r="J5439" s="8" t="s">
        <v>7332</v>
      </c>
      <c r="K5439" s="8" t="s">
        <v>16269</v>
      </c>
      <c r="L5439" s="8" t="s">
        <v>16272</v>
      </c>
      <c r="M5439" s="8" t="s">
        <v>5811</v>
      </c>
      <c r="N5439" s="8" t="s">
        <v>16279</v>
      </c>
      <c r="O5439" s="10" t="s">
        <v>4514</v>
      </c>
      <c r="P5439" s="10">
        <v>1</v>
      </c>
      <c r="Q5439" s="11">
        <v>2.4249999523162842</v>
      </c>
      <c r="R5439" s="10">
        <v>245</v>
      </c>
      <c r="S5439" s="10">
        <v>200</v>
      </c>
      <c r="T5439" s="10">
        <v>180</v>
      </c>
      <c r="U5439" s="10">
        <v>0</v>
      </c>
      <c r="V5439" s="10">
        <v>0</v>
      </c>
      <c r="W5439" s="10">
        <v>72</v>
      </c>
    </row>
    <row r="5440" spans="1:23" x14ac:dyDescent="0.25">
      <c r="A5440" s="18" t="s">
        <v>5751</v>
      </c>
      <c r="B5440" s="10"/>
      <c r="C5440" s="14"/>
      <c r="D5440" s="10"/>
      <c r="E5440" s="10"/>
      <c r="F5440" s="7">
        <v>1845.1859999999999</v>
      </c>
      <c r="G5440" s="7">
        <v>1845.1859999999999</v>
      </c>
      <c r="H5440" s="8" t="s">
        <v>4546</v>
      </c>
      <c r="I5440" s="8" t="s">
        <v>5008</v>
      </c>
      <c r="J5440" s="8" t="s">
        <v>7332</v>
      </c>
      <c r="K5440" s="8" t="s">
        <v>16269</v>
      </c>
      <c r="L5440" s="8" t="s">
        <v>16274</v>
      </c>
      <c r="M5440" s="8" t="s">
        <v>5819</v>
      </c>
      <c r="N5440" s="8" t="s">
        <v>16280</v>
      </c>
      <c r="O5440" s="10" t="s">
        <v>4514</v>
      </c>
      <c r="P5440" s="10">
        <v>1</v>
      </c>
      <c r="Q5440" s="11">
        <v>2.2869999408721924</v>
      </c>
      <c r="R5440" s="10">
        <v>245</v>
      </c>
      <c r="S5440" s="10">
        <v>200</v>
      </c>
      <c r="T5440" s="10">
        <v>180</v>
      </c>
      <c r="U5440" s="10">
        <v>0</v>
      </c>
      <c r="V5440" s="10">
        <v>0</v>
      </c>
      <c r="W5440" s="10">
        <v>72</v>
      </c>
    </row>
    <row r="5441" spans="1:23" x14ac:dyDescent="0.25">
      <c r="A5441" s="18" t="s">
        <v>5750</v>
      </c>
      <c r="B5441" s="10"/>
      <c r="C5441" s="14"/>
      <c r="D5441" s="10"/>
      <c r="E5441" s="10"/>
      <c r="F5441" s="7">
        <v>1729.8539999999998</v>
      </c>
      <c r="G5441" s="7">
        <v>1729.8539999999998</v>
      </c>
      <c r="H5441" s="8" t="s">
        <v>4546</v>
      </c>
      <c r="I5441" s="8" t="s">
        <v>5008</v>
      </c>
      <c r="J5441" s="8" t="s">
        <v>7332</v>
      </c>
      <c r="K5441" s="8" t="s">
        <v>16269</v>
      </c>
      <c r="L5441" s="8" t="s">
        <v>16274</v>
      </c>
      <c r="M5441" s="8" t="s">
        <v>5811</v>
      </c>
      <c r="N5441" s="8" t="s">
        <v>16281</v>
      </c>
      <c r="O5441" s="10" t="s">
        <v>4514</v>
      </c>
      <c r="P5441" s="10">
        <v>1</v>
      </c>
      <c r="Q5441" s="11">
        <v>2.4249999523162842</v>
      </c>
      <c r="R5441" s="10">
        <v>245</v>
      </c>
      <c r="S5441" s="10">
        <v>200</v>
      </c>
      <c r="T5441" s="10">
        <v>180</v>
      </c>
      <c r="U5441" s="10">
        <v>0</v>
      </c>
      <c r="V5441" s="10">
        <v>0</v>
      </c>
      <c r="W5441" s="10">
        <v>72</v>
      </c>
    </row>
    <row r="5442" spans="1:23" x14ac:dyDescent="0.25">
      <c r="A5442" s="20" t="s">
        <v>4647</v>
      </c>
      <c r="B5442" s="10"/>
      <c r="C5442" s="14"/>
      <c r="D5442" s="10"/>
      <c r="E5442" s="10">
        <v>19380000</v>
      </c>
      <c r="F5442" s="7">
        <v>644.46199999999999</v>
      </c>
      <c r="G5442" s="7">
        <v>644.46199999999999</v>
      </c>
      <c r="H5442" s="8" t="s">
        <v>4546</v>
      </c>
      <c r="I5442" s="8" t="s">
        <v>5008</v>
      </c>
      <c r="J5442" s="8" t="s">
        <v>4512</v>
      </c>
      <c r="K5442" s="8" t="s">
        <v>16282</v>
      </c>
      <c r="L5442" s="8" t="s">
        <v>16283</v>
      </c>
      <c r="M5442" s="8" t="s">
        <v>4924</v>
      </c>
      <c r="N5442" s="8" t="s">
        <v>16284</v>
      </c>
      <c r="O5442" s="10" t="s">
        <v>4514</v>
      </c>
      <c r="P5442" s="10">
        <v>1</v>
      </c>
      <c r="Q5442" s="11">
        <v>1.8600000143051147</v>
      </c>
      <c r="R5442" s="10">
        <v>245</v>
      </c>
      <c r="S5442" s="10">
        <v>200</v>
      </c>
      <c r="T5442" s="10">
        <v>180</v>
      </c>
      <c r="U5442" s="10">
        <v>6</v>
      </c>
      <c r="V5442" s="10">
        <v>72</v>
      </c>
      <c r="W5442" s="10">
        <v>72</v>
      </c>
    </row>
    <row r="5443" spans="1:23" x14ac:dyDescent="0.25">
      <c r="A5443" s="20" t="s">
        <v>4650</v>
      </c>
      <c r="B5443" s="10" t="s">
        <v>4500</v>
      </c>
      <c r="C5443" s="14">
        <v>45352</v>
      </c>
      <c r="D5443" s="10"/>
      <c r="E5443" s="10"/>
      <c r="F5443" s="7">
        <v>966.69999999999993</v>
      </c>
      <c r="G5443" s="7">
        <v>966.69999999999993</v>
      </c>
      <c r="H5443" s="8" t="s">
        <v>4546</v>
      </c>
      <c r="I5443" s="8" t="s">
        <v>5008</v>
      </c>
      <c r="J5443" s="8" t="s">
        <v>4512</v>
      </c>
      <c r="K5443" s="8" t="s">
        <v>16282</v>
      </c>
      <c r="L5443" s="8" t="s">
        <v>16283</v>
      </c>
      <c r="M5443" s="8" t="s">
        <v>4513</v>
      </c>
      <c r="N5443" s="8" t="s">
        <v>16285</v>
      </c>
      <c r="O5443" s="10" t="s">
        <v>4514</v>
      </c>
      <c r="P5443" s="10">
        <v>1</v>
      </c>
      <c r="Q5443" s="11">
        <v>1.875</v>
      </c>
      <c r="R5443" s="10">
        <v>240</v>
      </c>
      <c r="S5443" s="10">
        <v>195</v>
      </c>
      <c r="T5443" s="10">
        <v>170</v>
      </c>
      <c r="U5443" s="10">
        <v>6</v>
      </c>
      <c r="V5443" s="10">
        <v>72</v>
      </c>
      <c r="W5443" s="10">
        <v>72</v>
      </c>
    </row>
    <row r="5444" spans="1:23" x14ac:dyDescent="0.25">
      <c r="A5444" s="20" t="s">
        <v>4649</v>
      </c>
      <c r="B5444" s="10"/>
      <c r="C5444" s="14"/>
      <c r="D5444" s="10"/>
      <c r="E5444" s="10"/>
      <c r="F5444" s="7">
        <v>1031.1419999999998</v>
      </c>
      <c r="G5444" s="7">
        <v>1031.1419999999998</v>
      </c>
      <c r="H5444" s="8" t="s">
        <v>4546</v>
      </c>
      <c r="I5444" s="8" t="s">
        <v>5008</v>
      </c>
      <c r="J5444" s="8" t="s">
        <v>4512</v>
      </c>
      <c r="K5444" s="8" t="s">
        <v>16282</v>
      </c>
      <c r="L5444" s="8" t="s">
        <v>16283</v>
      </c>
      <c r="M5444" s="8" t="s">
        <v>5818</v>
      </c>
      <c r="N5444" s="8" t="s">
        <v>16286</v>
      </c>
      <c r="O5444" s="10" t="s">
        <v>4514</v>
      </c>
      <c r="P5444" s="10">
        <v>1</v>
      </c>
      <c r="Q5444" s="11">
        <v>1.875</v>
      </c>
      <c r="R5444" s="10">
        <v>245</v>
      </c>
      <c r="S5444" s="10">
        <v>200</v>
      </c>
      <c r="T5444" s="10">
        <v>180</v>
      </c>
      <c r="U5444" s="10">
        <v>6</v>
      </c>
      <c r="V5444" s="10">
        <v>72</v>
      </c>
      <c r="W5444" s="10">
        <v>72</v>
      </c>
    </row>
    <row r="5445" spans="1:23" x14ac:dyDescent="0.25">
      <c r="A5445" s="20" t="s">
        <v>4648</v>
      </c>
      <c r="B5445" s="10"/>
      <c r="C5445" s="14"/>
      <c r="D5445" s="10"/>
      <c r="E5445" s="10"/>
      <c r="F5445" s="7">
        <v>1031.1419999999998</v>
      </c>
      <c r="G5445" s="7">
        <v>1031.1419999999998</v>
      </c>
      <c r="H5445" s="8" t="s">
        <v>4546</v>
      </c>
      <c r="I5445" s="8" t="s">
        <v>5008</v>
      </c>
      <c r="J5445" s="8" t="s">
        <v>4512</v>
      </c>
      <c r="K5445" s="8" t="s">
        <v>16282</v>
      </c>
      <c r="L5445" s="8" t="s">
        <v>16283</v>
      </c>
      <c r="M5445" s="8" t="s">
        <v>5817</v>
      </c>
      <c r="N5445" s="8" t="s">
        <v>16287</v>
      </c>
      <c r="O5445" s="10" t="s">
        <v>4514</v>
      </c>
      <c r="P5445" s="10">
        <v>1</v>
      </c>
      <c r="Q5445" s="11">
        <v>1.8999999761581421</v>
      </c>
      <c r="R5445" s="10">
        <v>245</v>
      </c>
      <c r="S5445" s="10">
        <v>200</v>
      </c>
      <c r="T5445" s="10">
        <v>180</v>
      </c>
      <c r="U5445" s="10">
        <v>6</v>
      </c>
      <c r="V5445" s="10">
        <v>72</v>
      </c>
      <c r="W5445" s="10">
        <v>72</v>
      </c>
    </row>
    <row r="5446" spans="1:23" x14ac:dyDescent="0.25">
      <c r="A5446" s="20" t="s">
        <v>4651</v>
      </c>
      <c r="B5446" s="10"/>
      <c r="C5446" s="14"/>
      <c r="D5446" s="10"/>
      <c r="E5446" s="10">
        <v>19446000</v>
      </c>
      <c r="F5446" s="7">
        <v>678.38400000000001</v>
      </c>
      <c r="G5446" s="7">
        <v>678.38400000000001</v>
      </c>
      <c r="H5446" s="8" t="s">
        <v>4546</v>
      </c>
      <c r="I5446" s="8" t="s">
        <v>5008</v>
      </c>
      <c r="J5446" s="8" t="s">
        <v>4512</v>
      </c>
      <c r="K5446" s="8" t="s">
        <v>16288</v>
      </c>
      <c r="L5446" s="8" t="s">
        <v>16289</v>
      </c>
      <c r="M5446" s="8" t="s">
        <v>4924</v>
      </c>
      <c r="N5446" s="8" t="s">
        <v>16290</v>
      </c>
      <c r="O5446" s="10" t="s">
        <v>4514</v>
      </c>
      <c r="P5446" s="10">
        <v>1</v>
      </c>
      <c r="Q5446" s="11">
        <v>1.593000054359436</v>
      </c>
      <c r="R5446" s="10">
        <v>245</v>
      </c>
      <c r="S5446" s="10">
        <v>200</v>
      </c>
      <c r="T5446" s="10">
        <v>180</v>
      </c>
      <c r="U5446" s="10">
        <v>6</v>
      </c>
      <c r="V5446" s="10">
        <v>72</v>
      </c>
      <c r="W5446" s="10">
        <v>72</v>
      </c>
    </row>
    <row r="5447" spans="1:23" x14ac:dyDescent="0.25">
      <c r="A5447" s="20" t="s">
        <v>4654</v>
      </c>
      <c r="B5447" s="10" t="s">
        <v>4500</v>
      </c>
      <c r="C5447" s="14">
        <v>45352</v>
      </c>
      <c r="D5447" s="10"/>
      <c r="E5447" s="10"/>
      <c r="F5447" s="7">
        <v>1017.576</v>
      </c>
      <c r="G5447" s="7">
        <v>1017.576</v>
      </c>
      <c r="H5447" s="8" t="s">
        <v>4546</v>
      </c>
      <c r="I5447" s="8" t="s">
        <v>5008</v>
      </c>
      <c r="J5447" s="8" t="s">
        <v>4512</v>
      </c>
      <c r="K5447" s="8" t="s">
        <v>16288</v>
      </c>
      <c r="L5447" s="8" t="s">
        <v>16289</v>
      </c>
      <c r="M5447" s="8" t="s">
        <v>4513</v>
      </c>
      <c r="N5447" s="8" t="s">
        <v>16291</v>
      </c>
      <c r="O5447" s="10" t="s">
        <v>4514</v>
      </c>
      <c r="P5447" s="10">
        <v>1</v>
      </c>
      <c r="Q5447" s="11">
        <v>1.8849999904632568</v>
      </c>
      <c r="R5447" s="10">
        <v>245</v>
      </c>
      <c r="S5447" s="10">
        <v>200</v>
      </c>
      <c r="T5447" s="10">
        <v>180</v>
      </c>
      <c r="U5447" s="10">
        <v>6</v>
      </c>
      <c r="V5447" s="10">
        <v>72</v>
      </c>
      <c r="W5447" s="10">
        <v>72</v>
      </c>
    </row>
    <row r="5448" spans="1:23" x14ac:dyDescent="0.25">
      <c r="A5448" s="20" t="s">
        <v>4653</v>
      </c>
      <c r="B5448" s="10"/>
      <c r="C5448" s="14"/>
      <c r="D5448" s="10"/>
      <c r="E5448" s="10"/>
      <c r="F5448" s="7">
        <v>1085.4199999999998</v>
      </c>
      <c r="G5448" s="7">
        <v>1085.4199999999998</v>
      </c>
      <c r="H5448" s="8" t="s">
        <v>4546</v>
      </c>
      <c r="I5448" s="8" t="s">
        <v>5008</v>
      </c>
      <c r="J5448" s="8" t="s">
        <v>4512</v>
      </c>
      <c r="K5448" s="8" t="s">
        <v>16288</v>
      </c>
      <c r="L5448" s="8" t="s">
        <v>16289</v>
      </c>
      <c r="M5448" s="8" t="s">
        <v>5818</v>
      </c>
      <c r="N5448" s="8" t="s">
        <v>16292</v>
      </c>
      <c r="O5448" s="10" t="s">
        <v>4514</v>
      </c>
      <c r="P5448" s="10">
        <v>1</v>
      </c>
      <c r="Q5448" s="11">
        <v>1.8849999904632568</v>
      </c>
      <c r="R5448" s="10">
        <v>245</v>
      </c>
      <c r="S5448" s="10">
        <v>200</v>
      </c>
      <c r="T5448" s="10">
        <v>180</v>
      </c>
      <c r="U5448" s="10">
        <v>6</v>
      </c>
      <c r="V5448" s="10">
        <v>72</v>
      </c>
      <c r="W5448" s="10">
        <v>72</v>
      </c>
    </row>
    <row r="5449" spans="1:23" x14ac:dyDescent="0.25">
      <c r="A5449" s="20" t="s">
        <v>4652</v>
      </c>
      <c r="B5449" s="10"/>
      <c r="C5449" s="14"/>
      <c r="D5449" s="10"/>
      <c r="E5449" s="10"/>
      <c r="F5449" s="7">
        <v>1085.4199999999998</v>
      </c>
      <c r="G5449" s="7">
        <v>1085.4199999999998</v>
      </c>
      <c r="H5449" s="8" t="s">
        <v>4546</v>
      </c>
      <c r="I5449" s="8" t="s">
        <v>5008</v>
      </c>
      <c r="J5449" s="8" t="s">
        <v>4512</v>
      </c>
      <c r="K5449" s="8" t="s">
        <v>16288</v>
      </c>
      <c r="L5449" s="8" t="s">
        <v>16289</v>
      </c>
      <c r="M5449" s="8" t="s">
        <v>5817</v>
      </c>
      <c r="N5449" s="8" t="s">
        <v>16293</v>
      </c>
      <c r="O5449" s="10" t="s">
        <v>4514</v>
      </c>
      <c r="P5449" s="10">
        <v>1</v>
      </c>
      <c r="Q5449" s="11">
        <v>1.8999999761581421</v>
      </c>
      <c r="R5449" s="10">
        <v>245</v>
      </c>
      <c r="S5449" s="10">
        <v>200</v>
      </c>
      <c r="T5449" s="10">
        <v>180</v>
      </c>
      <c r="U5449" s="10">
        <v>6</v>
      </c>
      <c r="V5449" s="10">
        <v>72</v>
      </c>
      <c r="W5449" s="10">
        <v>72</v>
      </c>
    </row>
    <row r="5450" spans="1:23" x14ac:dyDescent="0.25">
      <c r="A5450" s="20" t="s">
        <v>4655</v>
      </c>
      <c r="B5450" s="10"/>
      <c r="C5450" s="14"/>
      <c r="D5450" s="10"/>
      <c r="E5450" s="10"/>
      <c r="F5450" s="7">
        <v>678.38400000000001</v>
      </c>
      <c r="G5450" s="7">
        <v>678.38400000000001</v>
      </c>
      <c r="H5450" s="8" t="s">
        <v>4546</v>
      </c>
      <c r="I5450" s="8" t="s">
        <v>5008</v>
      </c>
      <c r="J5450" s="8" t="s">
        <v>4512</v>
      </c>
      <c r="K5450" s="8" t="s">
        <v>16282</v>
      </c>
      <c r="L5450" s="8" t="s">
        <v>16294</v>
      </c>
      <c r="M5450" s="8" t="s">
        <v>4924</v>
      </c>
      <c r="N5450" s="8" t="s">
        <v>16295</v>
      </c>
      <c r="O5450" s="10" t="s">
        <v>4514</v>
      </c>
      <c r="P5450" s="10">
        <v>1</v>
      </c>
      <c r="Q5450" s="11">
        <v>1.8899999856948853</v>
      </c>
      <c r="R5450" s="10">
        <v>245</v>
      </c>
      <c r="S5450" s="10">
        <v>200</v>
      </c>
      <c r="T5450" s="10">
        <v>180</v>
      </c>
      <c r="U5450" s="10">
        <v>6</v>
      </c>
      <c r="V5450" s="10">
        <v>72</v>
      </c>
      <c r="W5450" s="10">
        <v>72</v>
      </c>
    </row>
    <row r="5451" spans="1:23" x14ac:dyDescent="0.25">
      <c r="A5451" s="20" t="s">
        <v>4658</v>
      </c>
      <c r="B5451" s="10" t="s">
        <v>4500</v>
      </c>
      <c r="C5451" s="14">
        <v>45352</v>
      </c>
      <c r="D5451" s="10"/>
      <c r="E5451" s="10"/>
      <c r="F5451" s="7">
        <v>1017.576</v>
      </c>
      <c r="G5451" s="7">
        <v>1017.576</v>
      </c>
      <c r="H5451" s="8" t="s">
        <v>4546</v>
      </c>
      <c r="I5451" s="8" t="s">
        <v>5008</v>
      </c>
      <c r="J5451" s="8" t="s">
        <v>4512</v>
      </c>
      <c r="K5451" s="8" t="s">
        <v>16282</v>
      </c>
      <c r="L5451" s="8" t="s">
        <v>16294</v>
      </c>
      <c r="M5451" s="8" t="s">
        <v>4513</v>
      </c>
      <c r="N5451" s="8" t="s">
        <v>16296</v>
      </c>
      <c r="O5451" s="10" t="s">
        <v>4514</v>
      </c>
      <c r="P5451" s="10">
        <v>1</v>
      </c>
      <c r="Q5451" s="11">
        <v>1.8849999904632568</v>
      </c>
      <c r="R5451" s="10">
        <v>245</v>
      </c>
      <c r="S5451" s="10">
        <v>200</v>
      </c>
      <c r="T5451" s="10">
        <v>180</v>
      </c>
      <c r="U5451" s="10">
        <v>6</v>
      </c>
      <c r="V5451" s="10">
        <v>72</v>
      </c>
      <c r="W5451" s="10">
        <v>72</v>
      </c>
    </row>
    <row r="5452" spans="1:23" x14ac:dyDescent="0.25">
      <c r="A5452" s="20" t="s">
        <v>4657</v>
      </c>
      <c r="B5452" s="10"/>
      <c r="C5452" s="14"/>
      <c r="D5452" s="10"/>
      <c r="E5452" s="10"/>
      <c r="F5452" s="7">
        <v>1085.4199999999998</v>
      </c>
      <c r="G5452" s="7">
        <v>1085.4199999999998</v>
      </c>
      <c r="H5452" s="8" t="s">
        <v>4546</v>
      </c>
      <c r="I5452" s="8" t="s">
        <v>5008</v>
      </c>
      <c r="J5452" s="8" t="s">
        <v>4512</v>
      </c>
      <c r="K5452" s="8" t="s">
        <v>16282</v>
      </c>
      <c r="L5452" s="8" t="s">
        <v>16294</v>
      </c>
      <c r="M5452" s="8" t="s">
        <v>5818</v>
      </c>
      <c r="N5452" s="8" t="s">
        <v>16297</v>
      </c>
      <c r="O5452" s="10" t="s">
        <v>4514</v>
      </c>
      <c r="P5452" s="10">
        <v>1</v>
      </c>
      <c r="Q5452" s="11">
        <v>1.8849999904632568</v>
      </c>
      <c r="R5452" s="10">
        <v>245</v>
      </c>
      <c r="S5452" s="10">
        <v>200</v>
      </c>
      <c r="T5452" s="10">
        <v>180</v>
      </c>
      <c r="U5452" s="10">
        <v>6</v>
      </c>
      <c r="V5452" s="10">
        <v>72</v>
      </c>
      <c r="W5452" s="10">
        <v>72</v>
      </c>
    </row>
    <row r="5453" spans="1:23" x14ac:dyDescent="0.25">
      <c r="A5453" s="20" t="s">
        <v>4656</v>
      </c>
      <c r="B5453" s="10"/>
      <c r="C5453" s="14"/>
      <c r="D5453" s="10"/>
      <c r="E5453" s="10"/>
      <c r="F5453" s="7">
        <v>1085.4199999999998</v>
      </c>
      <c r="G5453" s="7">
        <v>1085.4199999999998</v>
      </c>
      <c r="H5453" s="8" t="s">
        <v>4546</v>
      </c>
      <c r="I5453" s="8" t="s">
        <v>5008</v>
      </c>
      <c r="J5453" s="8" t="s">
        <v>4512</v>
      </c>
      <c r="K5453" s="8" t="s">
        <v>16282</v>
      </c>
      <c r="L5453" s="8" t="s">
        <v>16294</v>
      </c>
      <c r="M5453" s="8" t="s">
        <v>5817</v>
      </c>
      <c r="N5453" s="8" t="s">
        <v>16298</v>
      </c>
      <c r="O5453" s="10" t="s">
        <v>4514</v>
      </c>
      <c r="P5453" s="10">
        <v>1</v>
      </c>
      <c r="Q5453" s="11">
        <v>1.8999999761581421</v>
      </c>
      <c r="R5453" s="10">
        <v>245</v>
      </c>
      <c r="S5453" s="10">
        <v>200</v>
      </c>
      <c r="T5453" s="10">
        <v>180</v>
      </c>
      <c r="U5453" s="10">
        <v>6</v>
      </c>
      <c r="V5453" s="10">
        <v>72</v>
      </c>
      <c r="W5453" s="10">
        <v>72</v>
      </c>
    </row>
    <row r="5454" spans="1:23" x14ac:dyDescent="0.25">
      <c r="A5454" s="20" t="s">
        <v>5370</v>
      </c>
      <c r="B5454" s="10"/>
      <c r="C5454" s="14"/>
      <c r="D5454" s="10"/>
      <c r="E5454" s="10" t="s">
        <v>4367</v>
      </c>
      <c r="F5454" s="7">
        <v>825.71999999999991</v>
      </c>
      <c r="G5454" s="7">
        <v>825.71999999999991</v>
      </c>
      <c r="H5454" s="8" t="s">
        <v>4546</v>
      </c>
      <c r="I5454" s="8" t="s">
        <v>5008</v>
      </c>
      <c r="J5454" s="8" t="s">
        <v>5929</v>
      </c>
      <c r="K5454" s="8" t="s">
        <v>16299</v>
      </c>
      <c r="L5454" s="8" t="s">
        <v>16300</v>
      </c>
      <c r="M5454" s="8" t="s">
        <v>4924</v>
      </c>
      <c r="N5454" s="8" t="s">
        <v>16301</v>
      </c>
      <c r="O5454" s="10" t="s">
        <v>4514</v>
      </c>
      <c r="P5454" s="10">
        <v>1</v>
      </c>
      <c r="Q5454" s="11">
        <v>1.7400000095367432</v>
      </c>
      <c r="R5454" s="10">
        <v>250</v>
      </c>
      <c r="S5454" s="10">
        <v>200</v>
      </c>
      <c r="T5454" s="10">
        <v>180</v>
      </c>
      <c r="U5454" s="10">
        <v>0</v>
      </c>
      <c r="V5454" s="10">
        <v>0</v>
      </c>
      <c r="W5454" s="10">
        <v>72</v>
      </c>
    </row>
    <row r="5455" spans="1:23" x14ac:dyDescent="0.25">
      <c r="A5455" s="20" t="s">
        <v>5320</v>
      </c>
      <c r="B5455" s="10"/>
      <c r="C5455" s="14"/>
      <c r="D5455" s="10"/>
      <c r="E5455" s="10" t="s">
        <v>4414</v>
      </c>
      <c r="F5455" s="7">
        <v>1321.1659999999999</v>
      </c>
      <c r="G5455" s="7">
        <v>1321.1659999999999</v>
      </c>
      <c r="H5455" s="8" t="s">
        <v>4546</v>
      </c>
      <c r="I5455" s="8" t="s">
        <v>5008</v>
      </c>
      <c r="J5455" s="8" t="s">
        <v>5929</v>
      </c>
      <c r="K5455" s="8" t="s">
        <v>16302</v>
      </c>
      <c r="L5455" s="8" t="s">
        <v>16300</v>
      </c>
      <c r="M5455" s="8" t="s">
        <v>5819</v>
      </c>
      <c r="N5455" s="8" t="s">
        <v>16303</v>
      </c>
      <c r="O5455" s="10" t="s">
        <v>4514</v>
      </c>
      <c r="P5455" s="10">
        <v>1</v>
      </c>
      <c r="Q5455" s="11">
        <v>1.7549999952316284</v>
      </c>
      <c r="R5455" s="10">
        <v>245</v>
      </c>
      <c r="S5455" s="10">
        <v>200</v>
      </c>
      <c r="T5455" s="10">
        <v>180</v>
      </c>
      <c r="U5455" s="10">
        <v>0</v>
      </c>
      <c r="V5455" s="10">
        <v>0</v>
      </c>
      <c r="W5455" s="10">
        <v>72</v>
      </c>
    </row>
    <row r="5456" spans="1:23" x14ac:dyDescent="0.25">
      <c r="A5456" s="20" t="s">
        <v>5318</v>
      </c>
      <c r="B5456" s="10"/>
      <c r="C5456" s="14"/>
      <c r="D5456" s="10"/>
      <c r="E5456" s="10" t="s">
        <v>4415</v>
      </c>
      <c r="F5456" s="7">
        <v>1238.5940000000001</v>
      </c>
      <c r="G5456" s="7">
        <v>1238.5940000000001</v>
      </c>
      <c r="H5456" s="8" t="s">
        <v>4546</v>
      </c>
      <c r="I5456" s="8" t="s">
        <v>5008</v>
      </c>
      <c r="J5456" s="8" t="s">
        <v>5929</v>
      </c>
      <c r="K5456" s="8" t="s">
        <v>16302</v>
      </c>
      <c r="L5456" s="8" t="s">
        <v>16300</v>
      </c>
      <c r="M5456" s="8" t="s">
        <v>5017</v>
      </c>
      <c r="N5456" s="8" t="s">
        <v>16304</v>
      </c>
      <c r="O5456" s="10" t="s">
        <v>4514</v>
      </c>
      <c r="P5456" s="10">
        <v>1</v>
      </c>
      <c r="Q5456" s="11">
        <v>1.3669999837875366</v>
      </c>
      <c r="R5456" s="10">
        <v>200</v>
      </c>
      <c r="S5456" s="10">
        <v>180</v>
      </c>
      <c r="T5456" s="10">
        <v>245</v>
      </c>
      <c r="U5456" s="10">
        <v>0</v>
      </c>
      <c r="V5456" s="10">
        <v>0</v>
      </c>
      <c r="W5456" s="10">
        <v>72</v>
      </c>
    </row>
    <row r="5457" spans="1:23" x14ac:dyDescent="0.25">
      <c r="A5457" s="20" t="s">
        <v>5315</v>
      </c>
      <c r="B5457" s="10"/>
      <c r="C5457" s="14"/>
      <c r="D5457" s="10"/>
      <c r="E5457" s="10" t="s">
        <v>4416</v>
      </c>
      <c r="F5457" s="7">
        <v>1156.0219999999999</v>
      </c>
      <c r="G5457" s="7">
        <v>1156.0219999999999</v>
      </c>
      <c r="H5457" s="8" t="s">
        <v>4546</v>
      </c>
      <c r="I5457" s="8" t="s">
        <v>5008</v>
      </c>
      <c r="J5457" s="8" t="s">
        <v>5929</v>
      </c>
      <c r="K5457" s="8" t="s">
        <v>16302</v>
      </c>
      <c r="L5457" s="8" t="s">
        <v>16300</v>
      </c>
      <c r="M5457" s="8" t="s">
        <v>5811</v>
      </c>
      <c r="N5457" s="8" t="s">
        <v>16305</v>
      </c>
      <c r="O5457" s="10" t="s">
        <v>4514</v>
      </c>
      <c r="P5457" s="10">
        <v>1</v>
      </c>
      <c r="Q5457" s="11">
        <v>1.7450000047683716</v>
      </c>
      <c r="R5457" s="10">
        <v>245000</v>
      </c>
      <c r="S5457" s="10">
        <v>200</v>
      </c>
      <c r="T5457" s="10">
        <v>180</v>
      </c>
      <c r="U5457" s="10">
        <v>0</v>
      </c>
      <c r="V5457" s="10">
        <v>0</v>
      </c>
      <c r="W5457" s="10">
        <v>72</v>
      </c>
    </row>
    <row r="5458" spans="1:23" x14ac:dyDescent="0.25">
      <c r="A5458" s="20" t="s">
        <v>5319</v>
      </c>
      <c r="B5458" s="10"/>
      <c r="C5458" s="14"/>
      <c r="D5458" s="10"/>
      <c r="E5458" s="10" t="s">
        <v>4417</v>
      </c>
      <c r="F5458" s="7">
        <v>1238.5940000000001</v>
      </c>
      <c r="G5458" s="7">
        <v>1238.5940000000001</v>
      </c>
      <c r="H5458" s="8" t="s">
        <v>4546</v>
      </c>
      <c r="I5458" s="8" t="s">
        <v>5008</v>
      </c>
      <c r="J5458" s="8" t="s">
        <v>5929</v>
      </c>
      <c r="K5458" s="8" t="s">
        <v>16302</v>
      </c>
      <c r="L5458" s="8" t="s">
        <v>16300</v>
      </c>
      <c r="M5458" s="8" t="s">
        <v>5816</v>
      </c>
      <c r="N5458" s="8" t="s">
        <v>16306</v>
      </c>
      <c r="O5458" s="10" t="s">
        <v>4514</v>
      </c>
      <c r="P5458" s="10">
        <v>1</v>
      </c>
      <c r="Q5458" s="11">
        <v>1.3669999837875366</v>
      </c>
      <c r="R5458" s="10">
        <v>200</v>
      </c>
      <c r="S5458" s="10">
        <v>180</v>
      </c>
      <c r="T5458" s="10">
        <v>245</v>
      </c>
      <c r="U5458" s="10">
        <v>0</v>
      </c>
      <c r="V5458" s="10">
        <v>0</v>
      </c>
      <c r="W5458" s="10">
        <v>72</v>
      </c>
    </row>
    <row r="5459" spans="1:23" x14ac:dyDescent="0.25">
      <c r="A5459" s="20" t="s">
        <v>5371</v>
      </c>
      <c r="B5459" s="10"/>
      <c r="C5459" s="14"/>
      <c r="D5459" s="10"/>
      <c r="E5459" s="10" t="s">
        <v>4368</v>
      </c>
      <c r="F5459" s="7">
        <v>883.23199999999997</v>
      </c>
      <c r="G5459" s="7">
        <v>883.23199999999997</v>
      </c>
      <c r="H5459" s="8" t="s">
        <v>4546</v>
      </c>
      <c r="I5459" s="8" t="s">
        <v>5008</v>
      </c>
      <c r="J5459" s="8" t="s">
        <v>5929</v>
      </c>
      <c r="K5459" s="8" t="s">
        <v>16299</v>
      </c>
      <c r="L5459" s="8" t="s">
        <v>16300</v>
      </c>
      <c r="M5459" s="8" t="s">
        <v>4924</v>
      </c>
      <c r="N5459" s="8" t="s">
        <v>16307</v>
      </c>
      <c r="O5459" s="10" t="s">
        <v>4514</v>
      </c>
      <c r="P5459" s="10">
        <v>1</v>
      </c>
      <c r="Q5459" s="11">
        <v>1.7450000047683716</v>
      </c>
      <c r="R5459" s="10">
        <v>245</v>
      </c>
      <c r="S5459" s="10">
        <v>200</v>
      </c>
      <c r="T5459" s="10">
        <v>175</v>
      </c>
      <c r="U5459" s="10">
        <v>0</v>
      </c>
      <c r="V5459" s="10">
        <v>0</v>
      </c>
      <c r="W5459" s="10">
        <v>72</v>
      </c>
    </row>
    <row r="5460" spans="1:23" x14ac:dyDescent="0.25">
      <c r="A5460" s="20" t="s">
        <v>5325</v>
      </c>
      <c r="B5460" s="10"/>
      <c r="C5460" s="14"/>
      <c r="D5460" s="10"/>
      <c r="E5460" s="10" t="s">
        <v>4418</v>
      </c>
      <c r="F5460" s="7">
        <v>1413.174</v>
      </c>
      <c r="G5460" s="7">
        <v>1413.174</v>
      </c>
      <c r="H5460" s="8" t="s">
        <v>4546</v>
      </c>
      <c r="I5460" s="8" t="s">
        <v>5008</v>
      </c>
      <c r="J5460" s="8" t="s">
        <v>5929</v>
      </c>
      <c r="K5460" s="8" t="s">
        <v>16302</v>
      </c>
      <c r="L5460" s="8" t="s">
        <v>16300</v>
      </c>
      <c r="M5460" s="8" t="s">
        <v>5819</v>
      </c>
      <c r="N5460" s="8" t="s">
        <v>16308</v>
      </c>
      <c r="O5460" s="10" t="s">
        <v>4514</v>
      </c>
      <c r="P5460" s="10">
        <v>1</v>
      </c>
      <c r="Q5460" s="11">
        <v>1.7450000047683716</v>
      </c>
      <c r="R5460" s="10">
        <v>200</v>
      </c>
      <c r="S5460" s="10">
        <v>180</v>
      </c>
      <c r="T5460" s="10">
        <v>250</v>
      </c>
      <c r="U5460" s="10">
        <v>0</v>
      </c>
      <c r="V5460" s="10">
        <v>0</v>
      </c>
      <c r="W5460" s="10">
        <v>72</v>
      </c>
    </row>
    <row r="5461" spans="1:23" x14ac:dyDescent="0.25">
      <c r="A5461" s="20" t="s">
        <v>5321</v>
      </c>
      <c r="B5461" s="10"/>
      <c r="C5461" s="14"/>
      <c r="D5461" s="10"/>
      <c r="E5461" s="10" t="s">
        <v>4419</v>
      </c>
      <c r="F5461" s="7">
        <v>1324.848</v>
      </c>
      <c r="G5461" s="7">
        <v>1324.848</v>
      </c>
      <c r="H5461" s="8" t="s">
        <v>4546</v>
      </c>
      <c r="I5461" s="8" t="s">
        <v>5008</v>
      </c>
      <c r="J5461" s="8" t="s">
        <v>5929</v>
      </c>
      <c r="K5461" s="8" t="s">
        <v>16302</v>
      </c>
      <c r="L5461" s="8" t="s">
        <v>16300</v>
      </c>
      <c r="M5461" s="8" t="s">
        <v>5017</v>
      </c>
      <c r="N5461" s="8" t="s">
        <v>16309</v>
      </c>
      <c r="O5461" s="10" t="s">
        <v>4514</v>
      </c>
      <c r="P5461" s="10">
        <v>1</v>
      </c>
      <c r="Q5461" s="11">
        <v>1.3669999837875366</v>
      </c>
      <c r="R5461" s="10">
        <v>200</v>
      </c>
      <c r="S5461" s="10">
        <v>180</v>
      </c>
      <c r="T5461" s="10">
        <v>245</v>
      </c>
      <c r="U5461" s="10">
        <v>0</v>
      </c>
      <c r="V5461" s="10">
        <v>0</v>
      </c>
      <c r="W5461" s="10">
        <v>72</v>
      </c>
    </row>
    <row r="5462" spans="1:23" x14ac:dyDescent="0.25">
      <c r="A5462" s="20" t="s">
        <v>5316</v>
      </c>
      <c r="B5462" s="10"/>
      <c r="C5462" s="14"/>
      <c r="D5462" s="10"/>
      <c r="E5462" s="10" t="s">
        <v>4420</v>
      </c>
      <c r="F5462" s="7">
        <v>1236.5219999999999</v>
      </c>
      <c r="G5462" s="7">
        <v>1236.5219999999999</v>
      </c>
      <c r="H5462" s="8" t="s">
        <v>4546</v>
      </c>
      <c r="I5462" s="8" t="s">
        <v>5008</v>
      </c>
      <c r="J5462" s="8" t="s">
        <v>5929</v>
      </c>
      <c r="K5462" s="8" t="s">
        <v>16302</v>
      </c>
      <c r="L5462" s="8" t="s">
        <v>16300</v>
      </c>
      <c r="M5462" s="8" t="s">
        <v>5811</v>
      </c>
      <c r="N5462" s="8" t="s">
        <v>16310</v>
      </c>
      <c r="O5462" s="10" t="s">
        <v>4514</v>
      </c>
      <c r="P5462" s="10">
        <v>1</v>
      </c>
      <c r="Q5462" s="11">
        <v>1.3669999837875366</v>
      </c>
      <c r="R5462" s="10">
        <v>200</v>
      </c>
      <c r="S5462" s="10">
        <v>180</v>
      </c>
      <c r="T5462" s="10">
        <v>245</v>
      </c>
      <c r="U5462" s="10">
        <v>0</v>
      </c>
      <c r="V5462" s="10">
        <v>0</v>
      </c>
      <c r="W5462" s="10">
        <v>72</v>
      </c>
    </row>
    <row r="5463" spans="1:23" x14ac:dyDescent="0.25">
      <c r="A5463" s="20" t="s">
        <v>5322</v>
      </c>
      <c r="B5463" s="10"/>
      <c r="C5463" s="14"/>
      <c r="D5463" s="10"/>
      <c r="E5463" s="10" t="s">
        <v>4421</v>
      </c>
      <c r="F5463" s="7">
        <v>1324.848</v>
      </c>
      <c r="G5463" s="7">
        <v>1324.848</v>
      </c>
      <c r="H5463" s="8" t="s">
        <v>4546</v>
      </c>
      <c r="I5463" s="8" t="s">
        <v>5008</v>
      </c>
      <c r="J5463" s="8" t="s">
        <v>5929</v>
      </c>
      <c r="K5463" s="8" t="s">
        <v>16302</v>
      </c>
      <c r="L5463" s="8" t="s">
        <v>16300</v>
      </c>
      <c r="M5463" s="8" t="s">
        <v>5816</v>
      </c>
      <c r="N5463" s="8" t="s">
        <v>16311</v>
      </c>
      <c r="O5463" s="10" t="s">
        <v>4514</v>
      </c>
      <c r="P5463" s="10">
        <v>1</v>
      </c>
      <c r="Q5463" s="11">
        <v>1.7200000286102295</v>
      </c>
      <c r="R5463" s="10">
        <v>245</v>
      </c>
      <c r="S5463" s="10">
        <v>200</v>
      </c>
      <c r="T5463" s="10">
        <v>180</v>
      </c>
      <c r="U5463" s="10">
        <v>0</v>
      </c>
      <c r="V5463" s="10">
        <v>0</v>
      </c>
      <c r="W5463" s="10">
        <v>72</v>
      </c>
    </row>
    <row r="5464" spans="1:23" x14ac:dyDescent="0.25">
      <c r="A5464" s="20" t="s">
        <v>5372</v>
      </c>
      <c r="B5464" s="10"/>
      <c r="C5464" s="14"/>
      <c r="D5464" s="10"/>
      <c r="E5464" s="10" t="s">
        <v>4369</v>
      </c>
      <c r="F5464" s="7">
        <v>883.23199999999997</v>
      </c>
      <c r="G5464" s="7">
        <v>883.23199999999997</v>
      </c>
      <c r="H5464" s="8" t="s">
        <v>4546</v>
      </c>
      <c r="I5464" s="8" t="s">
        <v>5008</v>
      </c>
      <c r="J5464" s="8" t="s">
        <v>5929</v>
      </c>
      <c r="K5464" s="8" t="s">
        <v>16312</v>
      </c>
      <c r="L5464" s="8" t="s">
        <v>16313</v>
      </c>
      <c r="M5464" s="8" t="s">
        <v>4924</v>
      </c>
      <c r="N5464" s="8" t="s">
        <v>16314</v>
      </c>
      <c r="O5464" s="10" t="s">
        <v>4514</v>
      </c>
      <c r="P5464" s="10">
        <v>1</v>
      </c>
      <c r="Q5464" s="11">
        <v>1.7450000047683716</v>
      </c>
      <c r="R5464" s="10">
        <v>250</v>
      </c>
      <c r="S5464" s="10">
        <v>200</v>
      </c>
      <c r="T5464" s="10">
        <v>180</v>
      </c>
      <c r="U5464" s="10">
        <v>0</v>
      </c>
      <c r="V5464" s="10">
        <v>0</v>
      </c>
      <c r="W5464" s="10">
        <v>72</v>
      </c>
    </row>
    <row r="5465" spans="1:23" x14ac:dyDescent="0.25">
      <c r="A5465" s="20" t="s">
        <v>5326</v>
      </c>
      <c r="B5465" s="10"/>
      <c r="C5465" s="14"/>
      <c r="D5465" s="10"/>
      <c r="E5465" s="10" t="s">
        <v>4422</v>
      </c>
      <c r="F5465" s="7">
        <v>1413.174</v>
      </c>
      <c r="G5465" s="7">
        <v>1413.174</v>
      </c>
      <c r="H5465" s="8" t="s">
        <v>4546</v>
      </c>
      <c r="I5465" s="8" t="s">
        <v>5008</v>
      </c>
      <c r="J5465" s="8" t="s">
        <v>5929</v>
      </c>
      <c r="K5465" s="8" t="s">
        <v>16315</v>
      </c>
      <c r="L5465" s="8" t="s">
        <v>16313</v>
      </c>
      <c r="M5465" s="8" t="s">
        <v>5819</v>
      </c>
      <c r="N5465" s="8" t="s">
        <v>16316</v>
      </c>
      <c r="O5465" s="10" t="s">
        <v>4514</v>
      </c>
      <c r="P5465" s="10">
        <v>1</v>
      </c>
      <c r="Q5465" s="11">
        <v>1.75</v>
      </c>
      <c r="R5465" s="10">
        <v>245</v>
      </c>
      <c r="S5465" s="10">
        <v>200</v>
      </c>
      <c r="T5465" s="10">
        <v>180</v>
      </c>
      <c r="U5465" s="10">
        <v>0</v>
      </c>
      <c r="V5465" s="10">
        <v>0</v>
      </c>
      <c r="W5465" s="10">
        <v>72</v>
      </c>
    </row>
    <row r="5466" spans="1:23" x14ac:dyDescent="0.25">
      <c r="A5466" s="20" t="s">
        <v>5323</v>
      </c>
      <c r="B5466" s="10"/>
      <c r="C5466" s="14"/>
      <c r="D5466" s="10"/>
      <c r="E5466" s="10" t="s">
        <v>4423</v>
      </c>
      <c r="F5466" s="7">
        <v>1324.848</v>
      </c>
      <c r="G5466" s="7">
        <v>1324.848</v>
      </c>
      <c r="H5466" s="8" t="s">
        <v>4546</v>
      </c>
      <c r="I5466" s="8" t="s">
        <v>5008</v>
      </c>
      <c r="J5466" s="8" t="s">
        <v>5929</v>
      </c>
      <c r="K5466" s="8" t="s">
        <v>16315</v>
      </c>
      <c r="L5466" s="8" t="s">
        <v>16313</v>
      </c>
      <c r="M5466" s="8" t="s">
        <v>5017</v>
      </c>
      <c r="N5466" s="8" t="s">
        <v>16317</v>
      </c>
      <c r="O5466" s="10" t="s">
        <v>4514</v>
      </c>
      <c r="P5466" s="10">
        <v>1</v>
      </c>
      <c r="Q5466" s="11">
        <v>1.7549999952316284</v>
      </c>
      <c r="R5466" s="10">
        <v>245</v>
      </c>
      <c r="S5466" s="10">
        <v>200</v>
      </c>
      <c r="T5466" s="10">
        <v>180</v>
      </c>
      <c r="U5466" s="10">
        <v>0</v>
      </c>
      <c r="V5466" s="10">
        <v>0</v>
      </c>
      <c r="W5466" s="10">
        <v>72</v>
      </c>
    </row>
    <row r="5467" spans="1:23" x14ac:dyDescent="0.25">
      <c r="A5467" s="20" t="s">
        <v>5317</v>
      </c>
      <c r="B5467" s="10"/>
      <c r="C5467" s="14"/>
      <c r="D5467" s="10"/>
      <c r="E5467" s="10" t="s">
        <v>4424</v>
      </c>
      <c r="F5467" s="7">
        <v>1236.5219999999999</v>
      </c>
      <c r="G5467" s="7">
        <v>1236.5219999999999</v>
      </c>
      <c r="H5467" s="8" t="s">
        <v>4546</v>
      </c>
      <c r="I5467" s="8" t="s">
        <v>5008</v>
      </c>
      <c r="J5467" s="8" t="s">
        <v>5929</v>
      </c>
      <c r="K5467" s="8" t="s">
        <v>16315</v>
      </c>
      <c r="L5467" s="8" t="s">
        <v>16313</v>
      </c>
      <c r="M5467" s="8" t="s">
        <v>5811</v>
      </c>
      <c r="N5467" s="8" t="s">
        <v>16318</v>
      </c>
      <c r="O5467" s="10" t="s">
        <v>4514</v>
      </c>
      <c r="P5467" s="10">
        <v>1</v>
      </c>
      <c r="Q5467" s="11">
        <v>1.75</v>
      </c>
      <c r="R5467" s="10">
        <v>240</v>
      </c>
      <c r="S5467" s="10">
        <v>195</v>
      </c>
      <c r="T5467" s="10">
        <v>175</v>
      </c>
      <c r="U5467" s="10">
        <v>0</v>
      </c>
      <c r="V5467" s="10">
        <v>0</v>
      </c>
      <c r="W5467" s="10">
        <v>72</v>
      </c>
    </row>
    <row r="5468" spans="1:23" x14ac:dyDescent="0.25">
      <c r="A5468" s="20" t="s">
        <v>5324</v>
      </c>
      <c r="B5468" s="10"/>
      <c r="C5468" s="14"/>
      <c r="D5468" s="10"/>
      <c r="E5468" s="10" t="s">
        <v>4425</v>
      </c>
      <c r="F5468" s="7">
        <v>1324.848</v>
      </c>
      <c r="G5468" s="7">
        <v>1324.848</v>
      </c>
      <c r="H5468" s="8" t="s">
        <v>4546</v>
      </c>
      <c r="I5468" s="8" t="s">
        <v>5008</v>
      </c>
      <c r="J5468" s="8" t="s">
        <v>5929</v>
      </c>
      <c r="K5468" s="8" t="s">
        <v>16315</v>
      </c>
      <c r="L5468" s="8" t="s">
        <v>16313</v>
      </c>
      <c r="M5468" s="8" t="s">
        <v>5816</v>
      </c>
      <c r="N5468" s="8" t="s">
        <v>16319</v>
      </c>
      <c r="O5468" s="10" t="s">
        <v>4514</v>
      </c>
      <c r="P5468" s="10">
        <v>1</v>
      </c>
      <c r="Q5468" s="11">
        <v>1.3669999837875366</v>
      </c>
      <c r="R5468" s="10">
        <v>200</v>
      </c>
      <c r="S5468" s="10">
        <v>180</v>
      </c>
      <c r="T5468" s="10">
        <v>245</v>
      </c>
      <c r="U5468" s="10">
        <v>0</v>
      </c>
      <c r="V5468" s="10">
        <v>0</v>
      </c>
      <c r="W5468" s="10">
        <v>72</v>
      </c>
    </row>
    <row r="5469" spans="1:23" x14ac:dyDescent="0.25">
      <c r="A5469" s="20" t="s">
        <v>4367</v>
      </c>
      <c r="B5469" s="10" t="s">
        <v>4500</v>
      </c>
      <c r="C5469" s="14">
        <v>45231</v>
      </c>
      <c r="D5469" s="10" t="s">
        <v>5370</v>
      </c>
      <c r="E5469" s="10"/>
      <c r="F5469" s="7">
        <v>825.71999999999991</v>
      </c>
      <c r="G5469" s="7">
        <v>825.71999999999991</v>
      </c>
      <c r="H5469" s="8"/>
      <c r="I5469" s="8" t="s">
        <v>5008</v>
      </c>
      <c r="J5469" s="8" t="s">
        <v>5929</v>
      </c>
      <c r="K5469" s="8" t="s">
        <v>16302</v>
      </c>
      <c r="L5469" s="8" t="s">
        <v>16300</v>
      </c>
      <c r="M5469" s="8" t="s">
        <v>4924</v>
      </c>
      <c r="N5469" s="8" t="s">
        <v>16320</v>
      </c>
      <c r="O5469" s="10" t="s">
        <v>4514</v>
      </c>
      <c r="P5469" s="10">
        <v>1</v>
      </c>
      <c r="Q5469" s="11">
        <v>1.784000039100647</v>
      </c>
      <c r="R5469" s="10">
        <v>200</v>
      </c>
      <c r="S5469" s="10">
        <v>180</v>
      </c>
      <c r="T5469" s="10">
        <v>243</v>
      </c>
      <c r="U5469" s="10">
        <v>6</v>
      </c>
      <c r="V5469" s="10">
        <v>72</v>
      </c>
      <c r="W5469" s="10">
        <v>72</v>
      </c>
    </row>
    <row r="5470" spans="1:23" x14ac:dyDescent="0.25">
      <c r="A5470" s="20" t="s">
        <v>4414</v>
      </c>
      <c r="B5470" s="10" t="s">
        <v>4500</v>
      </c>
      <c r="C5470" s="14">
        <v>45231</v>
      </c>
      <c r="D5470" s="10" t="s">
        <v>5320</v>
      </c>
      <c r="E5470" s="10"/>
      <c r="F5470" s="7">
        <v>1321.1659999999999</v>
      </c>
      <c r="G5470" s="7">
        <v>1321.1659999999999</v>
      </c>
      <c r="H5470" s="8"/>
      <c r="I5470" s="8" t="s">
        <v>5008</v>
      </c>
      <c r="J5470" s="8" t="s">
        <v>5929</v>
      </c>
      <c r="K5470" s="8" t="s">
        <v>16302</v>
      </c>
      <c r="L5470" s="8" t="s">
        <v>16300</v>
      </c>
      <c r="M5470" s="8" t="s">
        <v>5819</v>
      </c>
      <c r="N5470" s="8" t="s">
        <v>16321</v>
      </c>
      <c r="O5470" s="10" t="s">
        <v>4514</v>
      </c>
      <c r="P5470" s="10">
        <v>1</v>
      </c>
      <c r="Q5470" s="11">
        <v>1.781000018119812</v>
      </c>
      <c r="R5470" s="10">
        <v>200</v>
      </c>
      <c r="S5470" s="10">
        <v>180</v>
      </c>
      <c r="T5470" s="10">
        <v>243</v>
      </c>
      <c r="U5470" s="10">
        <v>6</v>
      </c>
      <c r="V5470" s="10">
        <v>72</v>
      </c>
      <c r="W5470" s="10">
        <v>72</v>
      </c>
    </row>
    <row r="5471" spans="1:23" x14ac:dyDescent="0.25">
      <c r="A5471" s="20" t="s">
        <v>4415</v>
      </c>
      <c r="B5471" s="10" t="s">
        <v>4500</v>
      </c>
      <c r="C5471" s="14">
        <v>45231</v>
      </c>
      <c r="D5471" s="10" t="s">
        <v>5318</v>
      </c>
      <c r="E5471" s="10"/>
      <c r="F5471" s="7">
        <v>1238.5940000000001</v>
      </c>
      <c r="G5471" s="7">
        <v>1238.5940000000001</v>
      </c>
      <c r="H5471" s="8"/>
      <c r="I5471" s="8" t="s">
        <v>5008</v>
      </c>
      <c r="J5471" s="8" t="s">
        <v>5929</v>
      </c>
      <c r="K5471" s="8" t="s">
        <v>16302</v>
      </c>
      <c r="L5471" s="8" t="s">
        <v>16300</v>
      </c>
      <c r="M5471" s="8" t="s">
        <v>5017</v>
      </c>
      <c r="N5471" s="8" t="s">
        <v>16322</v>
      </c>
      <c r="O5471" s="10" t="s">
        <v>4514</v>
      </c>
      <c r="P5471" s="10">
        <v>1</v>
      </c>
      <c r="Q5471" s="11">
        <v>1.6950000524520874</v>
      </c>
      <c r="R5471" s="10">
        <v>200</v>
      </c>
      <c r="S5471" s="10">
        <v>180</v>
      </c>
      <c r="T5471" s="10">
        <v>243</v>
      </c>
      <c r="U5471" s="10">
        <v>0</v>
      </c>
      <c r="V5471" s="10">
        <v>0</v>
      </c>
      <c r="W5471" s="10">
        <v>72</v>
      </c>
    </row>
    <row r="5472" spans="1:23" x14ac:dyDescent="0.25">
      <c r="A5472" s="20" t="s">
        <v>4416</v>
      </c>
      <c r="B5472" s="10" t="s">
        <v>4500</v>
      </c>
      <c r="C5472" s="14">
        <v>45231</v>
      </c>
      <c r="D5472" s="10" t="s">
        <v>5315</v>
      </c>
      <c r="E5472" s="10"/>
      <c r="F5472" s="7">
        <v>1156.0219999999999</v>
      </c>
      <c r="G5472" s="7">
        <v>1156.0219999999999</v>
      </c>
      <c r="H5472" s="8"/>
      <c r="I5472" s="8" t="s">
        <v>5008</v>
      </c>
      <c r="J5472" s="8" t="s">
        <v>5929</v>
      </c>
      <c r="K5472" s="8" t="s">
        <v>16302</v>
      </c>
      <c r="L5472" s="8" t="s">
        <v>16300</v>
      </c>
      <c r="M5472" s="8" t="s">
        <v>5811</v>
      </c>
      <c r="N5472" s="8" t="s">
        <v>16323</v>
      </c>
      <c r="O5472" s="10" t="s">
        <v>4514</v>
      </c>
      <c r="P5472" s="10">
        <v>1</v>
      </c>
      <c r="Q5472" s="11">
        <v>1.7150000333786011</v>
      </c>
      <c r="R5472" s="10">
        <v>245</v>
      </c>
      <c r="S5472" s="10">
        <v>195</v>
      </c>
      <c r="T5472" s="10">
        <v>180</v>
      </c>
      <c r="U5472" s="10">
        <v>6</v>
      </c>
      <c r="V5472" s="10">
        <v>72</v>
      </c>
      <c r="W5472" s="10">
        <v>72</v>
      </c>
    </row>
    <row r="5473" spans="1:23" x14ac:dyDescent="0.25">
      <c r="A5473" s="20" t="s">
        <v>4417</v>
      </c>
      <c r="B5473" s="10" t="s">
        <v>4500</v>
      </c>
      <c r="C5473" s="14">
        <v>45231</v>
      </c>
      <c r="D5473" s="10" t="s">
        <v>5319</v>
      </c>
      <c r="E5473" s="10"/>
      <c r="F5473" s="7">
        <v>1238.5940000000001</v>
      </c>
      <c r="G5473" s="7">
        <v>1238.5940000000001</v>
      </c>
      <c r="H5473" s="8"/>
      <c r="I5473" s="8" t="s">
        <v>5008</v>
      </c>
      <c r="J5473" s="8" t="s">
        <v>5929</v>
      </c>
      <c r="K5473" s="8" t="s">
        <v>16302</v>
      </c>
      <c r="L5473" s="8" t="s">
        <v>16300</v>
      </c>
      <c r="M5473" s="8" t="s">
        <v>5816</v>
      </c>
      <c r="N5473" s="8" t="s">
        <v>16324</v>
      </c>
      <c r="O5473" s="10" t="s">
        <v>4514</v>
      </c>
      <c r="P5473" s="10">
        <v>1</v>
      </c>
      <c r="Q5473" s="11">
        <v>1.7100000381469727</v>
      </c>
      <c r="R5473" s="10">
        <v>245</v>
      </c>
      <c r="S5473" s="10">
        <v>195</v>
      </c>
      <c r="T5473" s="10">
        <v>180</v>
      </c>
      <c r="U5473" s="10">
        <v>6</v>
      </c>
      <c r="V5473" s="10">
        <v>72</v>
      </c>
      <c r="W5473" s="10">
        <v>72</v>
      </c>
    </row>
    <row r="5474" spans="1:23" x14ac:dyDescent="0.25">
      <c r="A5474" s="20" t="s">
        <v>4368</v>
      </c>
      <c r="B5474" s="10" t="s">
        <v>4500</v>
      </c>
      <c r="C5474" s="14">
        <v>45231</v>
      </c>
      <c r="D5474" s="10" t="s">
        <v>5371</v>
      </c>
      <c r="E5474" s="10"/>
      <c r="F5474" s="7">
        <v>883.23199999999997</v>
      </c>
      <c r="G5474" s="7">
        <v>883.23199999999997</v>
      </c>
      <c r="H5474" s="8"/>
      <c r="I5474" s="8" t="s">
        <v>5008</v>
      </c>
      <c r="J5474" s="8" t="s">
        <v>5929</v>
      </c>
      <c r="K5474" s="8" t="s">
        <v>16302</v>
      </c>
      <c r="L5474" s="8" t="s">
        <v>16300</v>
      </c>
      <c r="M5474" s="8" t="s">
        <v>4924</v>
      </c>
      <c r="N5474" s="8" t="s">
        <v>16325</v>
      </c>
      <c r="O5474" s="10" t="s">
        <v>4514</v>
      </c>
      <c r="P5474" s="10">
        <v>1</v>
      </c>
      <c r="Q5474" s="11">
        <v>1.75</v>
      </c>
      <c r="R5474" s="10">
        <v>245</v>
      </c>
      <c r="S5474" s="10">
        <v>200</v>
      </c>
      <c r="T5474" s="10">
        <v>180</v>
      </c>
      <c r="U5474" s="10">
        <v>6</v>
      </c>
      <c r="V5474" s="10">
        <v>72</v>
      </c>
      <c r="W5474" s="10">
        <v>72</v>
      </c>
    </row>
    <row r="5475" spans="1:23" x14ac:dyDescent="0.25">
      <c r="A5475" s="20" t="s">
        <v>4418</v>
      </c>
      <c r="B5475" s="10" t="s">
        <v>4500</v>
      </c>
      <c r="C5475" s="14">
        <v>45231</v>
      </c>
      <c r="D5475" s="10" t="s">
        <v>5325</v>
      </c>
      <c r="E5475" s="10"/>
      <c r="F5475" s="7">
        <v>1413.174</v>
      </c>
      <c r="G5475" s="7">
        <v>1413.174</v>
      </c>
      <c r="H5475" s="8"/>
      <c r="I5475" s="8" t="s">
        <v>5008</v>
      </c>
      <c r="J5475" s="8" t="s">
        <v>5929</v>
      </c>
      <c r="K5475" s="8" t="s">
        <v>16302</v>
      </c>
      <c r="L5475" s="8" t="s">
        <v>16300</v>
      </c>
      <c r="M5475" s="8" t="s">
        <v>5819</v>
      </c>
      <c r="N5475" s="8" t="s">
        <v>16326</v>
      </c>
      <c r="O5475" s="10" t="s">
        <v>4514</v>
      </c>
      <c r="P5475" s="10">
        <v>1</v>
      </c>
      <c r="Q5475" s="11">
        <v>1.7990000247955322</v>
      </c>
      <c r="R5475" s="10">
        <v>200</v>
      </c>
      <c r="S5475" s="10">
        <v>180</v>
      </c>
      <c r="T5475" s="10">
        <v>243</v>
      </c>
      <c r="U5475" s="10">
        <v>6</v>
      </c>
      <c r="V5475" s="10">
        <v>72</v>
      </c>
      <c r="W5475" s="10">
        <v>72</v>
      </c>
    </row>
    <row r="5476" spans="1:23" x14ac:dyDescent="0.25">
      <c r="A5476" s="20" t="s">
        <v>4419</v>
      </c>
      <c r="B5476" s="10" t="s">
        <v>4500</v>
      </c>
      <c r="C5476" s="14">
        <v>45231</v>
      </c>
      <c r="D5476" s="10" t="s">
        <v>5321</v>
      </c>
      <c r="E5476" s="10"/>
      <c r="F5476" s="7">
        <v>1324.848</v>
      </c>
      <c r="G5476" s="7">
        <v>1324.848</v>
      </c>
      <c r="H5476" s="8"/>
      <c r="I5476" s="8" t="s">
        <v>5008</v>
      </c>
      <c r="J5476" s="8" t="s">
        <v>5929</v>
      </c>
      <c r="K5476" s="8" t="s">
        <v>16302</v>
      </c>
      <c r="L5476" s="8" t="s">
        <v>16300</v>
      </c>
      <c r="M5476" s="8" t="s">
        <v>5017</v>
      </c>
      <c r="N5476" s="8" t="s">
        <v>16327</v>
      </c>
      <c r="O5476" s="10" t="s">
        <v>4514</v>
      </c>
      <c r="P5476" s="10">
        <v>1</v>
      </c>
      <c r="Q5476" s="11">
        <v>1.6649999618530273</v>
      </c>
      <c r="R5476" s="10">
        <v>245</v>
      </c>
      <c r="S5476" s="10">
        <v>200</v>
      </c>
      <c r="T5476" s="10">
        <v>180</v>
      </c>
      <c r="U5476" s="10">
        <v>6</v>
      </c>
      <c r="V5476" s="10">
        <v>72</v>
      </c>
      <c r="W5476" s="10">
        <v>72</v>
      </c>
    </row>
    <row r="5477" spans="1:23" x14ac:dyDescent="0.25">
      <c r="A5477" s="20" t="s">
        <v>4420</v>
      </c>
      <c r="B5477" s="10" t="s">
        <v>4500</v>
      </c>
      <c r="C5477" s="14">
        <v>45231</v>
      </c>
      <c r="D5477" s="10" t="s">
        <v>5316</v>
      </c>
      <c r="E5477" s="10"/>
      <c r="F5477" s="7">
        <v>1236.5219999999999</v>
      </c>
      <c r="G5477" s="7">
        <v>1236.5219999999999</v>
      </c>
      <c r="H5477" s="8"/>
      <c r="I5477" s="8" t="s">
        <v>5008</v>
      </c>
      <c r="J5477" s="8" t="s">
        <v>5929</v>
      </c>
      <c r="K5477" s="8" t="s">
        <v>16302</v>
      </c>
      <c r="L5477" s="8" t="s">
        <v>16300</v>
      </c>
      <c r="M5477" s="8" t="s">
        <v>5811</v>
      </c>
      <c r="N5477" s="8" t="s">
        <v>16328</v>
      </c>
      <c r="O5477" s="10" t="s">
        <v>4514</v>
      </c>
      <c r="P5477" s="10">
        <v>1</v>
      </c>
      <c r="Q5477" s="11">
        <v>1.7400000095367432</v>
      </c>
      <c r="R5477" s="10">
        <v>245</v>
      </c>
      <c r="S5477" s="10">
        <v>200</v>
      </c>
      <c r="T5477" s="10">
        <v>180</v>
      </c>
      <c r="U5477" s="10">
        <v>6</v>
      </c>
      <c r="V5477" s="10">
        <v>72</v>
      </c>
      <c r="W5477" s="10">
        <v>72</v>
      </c>
    </row>
    <row r="5478" spans="1:23" x14ac:dyDescent="0.25">
      <c r="A5478" s="20" t="s">
        <v>4421</v>
      </c>
      <c r="B5478" s="10" t="s">
        <v>4500</v>
      </c>
      <c r="C5478" s="14">
        <v>45231</v>
      </c>
      <c r="D5478" s="10" t="s">
        <v>5322</v>
      </c>
      <c r="E5478" s="10"/>
      <c r="F5478" s="7">
        <v>1324.848</v>
      </c>
      <c r="G5478" s="7">
        <v>1324.848</v>
      </c>
      <c r="H5478" s="8"/>
      <c r="I5478" s="8" t="s">
        <v>5008</v>
      </c>
      <c r="J5478" s="8" t="s">
        <v>5929</v>
      </c>
      <c r="K5478" s="8" t="s">
        <v>16302</v>
      </c>
      <c r="L5478" s="8" t="s">
        <v>16300</v>
      </c>
      <c r="M5478" s="8" t="s">
        <v>5816</v>
      </c>
      <c r="N5478" s="8" t="s">
        <v>16329</v>
      </c>
      <c r="O5478" s="10" t="s">
        <v>4514</v>
      </c>
      <c r="P5478" s="10">
        <v>1</v>
      </c>
      <c r="Q5478" s="11">
        <v>1.75</v>
      </c>
      <c r="R5478" s="10">
        <v>245</v>
      </c>
      <c r="S5478" s="10">
        <v>200</v>
      </c>
      <c r="T5478" s="10">
        <v>180</v>
      </c>
      <c r="U5478" s="10">
        <v>6</v>
      </c>
      <c r="V5478" s="10">
        <v>72</v>
      </c>
      <c r="W5478" s="10">
        <v>72</v>
      </c>
    </row>
    <row r="5479" spans="1:23" x14ac:dyDescent="0.25">
      <c r="A5479" s="20" t="s">
        <v>4369</v>
      </c>
      <c r="B5479" s="10" t="s">
        <v>4500</v>
      </c>
      <c r="C5479" s="14">
        <v>45231</v>
      </c>
      <c r="D5479" s="10" t="s">
        <v>5372</v>
      </c>
      <c r="E5479" s="10"/>
      <c r="F5479" s="7">
        <v>883.23199999999997</v>
      </c>
      <c r="G5479" s="7">
        <v>883.23199999999997</v>
      </c>
      <c r="H5479" s="8"/>
      <c r="I5479" s="8" t="s">
        <v>5008</v>
      </c>
      <c r="J5479" s="8" t="s">
        <v>5929</v>
      </c>
      <c r="K5479" s="8" t="s">
        <v>16315</v>
      </c>
      <c r="L5479" s="8" t="s">
        <v>16313</v>
      </c>
      <c r="M5479" s="8" t="s">
        <v>4924</v>
      </c>
      <c r="N5479" s="8" t="s">
        <v>16330</v>
      </c>
      <c r="O5479" s="10" t="s">
        <v>4514</v>
      </c>
      <c r="P5479" s="10">
        <v>1</v>
      </c>
      <c r="Q5479" s="11">
        <v>1.8020000457763672</v>
      </c>
      <c r="R5479" s="10">
        <v>200</v>
      </c>
      <c r="S5479" s="10">
        <v>180</v>
      </c>
      <c r="T5479" s="10">
        <v>243</v>
      </c>
      <c r="U5479" s="10">
        <v>6</v>
      </c>
      <c r="V5479" s="10">
        <v>72</v>
      </c>
      <c r="W5479" s="10">
        <v>72</v>
      </c>
    </row>
    <row r="5480" spans="1:23" x14ac:dyDescent="0.25">
      <c r="A5480" s="20" t="s">
        <v>4422</v>
      </c>
      <c r="B5480" s="10" t="s">
        <v>4500</v>
      </c>
      <c r="C5480" s="14">
        <v>45231</v>
      </c>
      <c r="D5480" s="10" t="s">
        <v>5326</v>
      </c>
      <c r="E5480" s="10"/>
      <c r="F5480" s="7">
        <v>1413.174</v>
      </c>
      <c r="G5480" s="7">
        <v>1413.174</v>
      </c>
      <c r="H5480" s="8"/>
      <c r="I5480" s="8" t="s">
        <v>5008</v>
      </c>
      <c r="J5480" s="8" t="s">
        <v>5929</v>
      </c>
      <c r="K5480" s="8" t="s">
        <v>16315</v>
      </c>
      <c r="L5480" s="8" t="s">
        <v>16313</v>
      </c>
      <c r="M5480" s="8" t="s">
        <v>5819</v>
      </c>
      <c r="N5480" s="8" t="s">
        <v>16331</v>
      </c>
      <c r="O5480" s="10" t="s">
        <v>4514</v>
      </c>
      <c r="P5480" s="10">
        <v>1</v>
      </c>
      <c r="Q5480" s="11">
        <v>1.7200000286102295</v>
      </c>
      <c r="R5480" s="10">
        <v>245</v>
      </c>
      <c r="S5480" s="10">
        <v>200</v>
      </c>
      <c r="T5480" s="10">
        <v>180</v>
      </c>
      <c r="U5480" s="10">
        <v>6</v>
      </c>
      <c r="V5480" s="10">
        <v>72</v>
      </c>
      <c r="W5480" s="10">
        <v>72</v>
      </c>
    </row>
    <row r="5481" spans="1:23" x14ac:dyDescent="0.25">
      <c r="A5481" s="20" t="s">
        <v>4423</v>
      </c>
      <c r="B5481" s="10" t="s">
        <v>4500</v>
      </c>
      <c r="C5481" s="14">
        <v>45231</v>
      </c>
      <c r="D5481" s="10" t="s">
        <v>5323</v>
      </c>
      <c r="E5481" s="10"/>
      <c r="F5481" s="7">
        <v>1324.848</v>
      </c>
      <c r="G5481" s="7">
        <v>1324.848</v>
      </c>
      <c r="H5481" s="8"/>
      <c r="I5481" s="8" t="s">
        <v>5008</v>
      </c>
      <c r="J5481" s="8" t="s">
        <v>5929</v>
      </c>
      <c r="K5481" s="8" t="s">
        <v>16315</v>
      </c>
      <c r="L5481" s="8" t="s">
        <v>16313</v>
      </c>
      <c r="M5481" s="8" t="s">
        <v>5017</v>
      </c>
      <c r="N5481" s="8" t="s">
        <v>16332</v>
      </c>
      <c r="O5481" s="10" t="s">
        <v>4514</v>
      </c>
      <c r="P5481" s="10">
        <v>1</v>
      </c>
      <c r="Q5481" s="11">
        <v>1.6699999570846558</v>
      </c>
      <c r="R5481" s="10">
        <v>250</v>
      </c>
      <c r="S5481" s="10">
        <v>200</v>
      </c>
      <c r="T5481" s="10">
        <v>180</v>
      </c>
      <c r="U5481" s="10">
        <v>0</v>
      </c>
      <c r="V5481" s="10">
        <v>0</v>
      </c>
      <c r="W5481" s="10">
        <v>72</v>
      </c>
    </row>
    <row r="5482" spans="1:23" x14ac:dyDescent="0.25">
      <c r="A5482" s="20" t="s">
        <v>4424</v>
      </c>
      <c r="B5482" s="10" t="s">
        <v>4500</v>
      </c>
      <c r="C5482" s="14">
        <v>45231</v>
      </c>
      <c r="D5482" s="10" t="s">
        <v>5317</v>
      </c>
      <c r="E5482" s="10"/>
      <c r="F5482" s="7">
        <v>1236.5219999999999</v>
      </c>
      <c r="G5482" s="7">
        <v>1236.5219999999999</v>
      </c>
      <c r="H5482" s="8"/>
      <c r="I5482" s="8" t="s">
        <v>5008</v>
      </c>
      <c r="J5482" s="8" t="s">
        <v>5929</v>
      </c>
      <c r="K5482" s="8" t="s">
        <v>16315</v>
      </c>
      <c r="L5482" s="8" t="s">
        <v>16313</v>
      </c>
      <c r="M5482" s="8" t="s">
        <v>5811</v>
      </c>
      <c r="N5482" s="8" t="s">
        <v>16333</v>
      </c>
      <c r="O5482" s="10" t="s">
        <v>4514</v>
      </c>
      <c r="P5482" s="10">
        <v>1</v>
      </c>
      <c r="Q5482" s="11">
        <v>1.7250000238418579</v>
      </c>
      <c r="R5482" s="10">
        <v>200</v>
      </c>
      <c r="S5482" s="10">
        <v>180</v>
      </c>
      <c r="T5482" s="10">
        <v>243</v>
      </c>
      <c r="U5482" s="10">
        <v>6</v>
      </c>
      <c r="V5482" s="10">
        <v>72</v>
      </c>
      <c r="W5482" s="10">
        <v>72</v>
      </c>
    </row>
    <row r="5483" spans="1:23" x14ac:dyDescent="0.25">
      <c r="A5483" s="20" t="s">
        <v>4425</v>
      </c>
      <c r="B5483" s="10" t="s">
        <v>4500</v>
      </c>
      <c r="C5483" s="14">
        <v>45231</v>
      </c>
      <c r="D5483" s="10" t="s">
        <v>5324</v>
      </c>
      <c r="E5483" s="10"/>
      <c r="F5483" s="7">
        <v>1324.848</v>
      </c>
      <c r="G5483" s="7">
        <v>1324.848</v>
      </c>
      <c r="H5483" s="8"/>
      <c r="I5483" s="8" t="s">
        <v>5008</v>
      </c>
      <c r="J5483" s="8" t="s">
        <v>5929</v>
      </c>
      <c r="K5483" s="8" t="s">
        <v>16315</v>
      </c>
      <c r="L5483" s="8" t="s">
        <v>16313</v>
      </c>
      <c r="M5483" s="8" t="s">
        <v>5816</v>
      </c>
      <c r="N5483" s="8" t="s">
        <v>16334</v>
      </c>
      <c r="O5483" s="10" t="s">
        <v>4514</v>
      </c>
      <c r="P5483" s="10">
        <v>1</v>
      </c>
      <c r="Q5483" s="11">
        <v>1.7100000381469727</v>
      </c>
      <c r="R5483" s="10">
        <v>240</v>
      </c>
      <c r="S5483" s="10">
        <v>180</v>
      </c>
      <c r="T5483" s="10">
        <v>200</v>
      </c>
      <c r="U5483" s="10">
        <v>6</v>
      </c>
      <c r="V5483" s="10">
        <v>72</v>
      </c>
      <c r="W5483" s="10">
        <v>72</v>
      </c>
    </row>
    <row r="5484" spans="1:23" x14ac:dyDescent="0.25">
      <c r="A5484" s="18" t="s">
        <v>5691</v>
      </c>
      <c r="B5484" s="10"/>
      <c r="C5484" s="10"/>
      <c r="D5484" s="10"/>
      <c r="E5484" s="10"/>
      <c r="F5484" s="7">
        <v>1177.7919999999999</v>
      </c>
      <c r="G5484" s="7">
        <v>1177.7919999999999</v>
      </c>
      <c r="H5484" s="8" t="s">
        <v>4546</v>
      </c>
      <c r="I5484" s="8" t="s">
        <v>5008</v>
      </c>
      <c r="J5484" s="8" t="s">
        <v>7995</v>
      </c>
      <c r="K5484" s="8" t="s">
        <v>16335</v>
      </c>
      <c r="L5484" s="8" t="s">
        <v>16336</v>
      </c>
      <c r="M5484" s="8" t="s">
        <v>4924</v>
      </c>
      <c r="N5484" s="8" t="s">
        <v>16337</v>
      </c>
      <c r="O5484" s="10" t="s">
        <v>4514</v>
      </c>
      <c r="P5484" s="10">
        <v>1</v>
      </c>
      <c r="Q5484" s="11">
        <v>1.934999942779541</v>
      </c>
      <c r="R5484" s="10">
        <v>240</v>
      </c>
      <c r="S5484" s="10">
        <v>200</v>
      </c>
      <c r="T5484" s="10">
        <v>180</v>
      </c>
      <c r="U5484" s="10">
        <v>0</v>
      </c>
      <c r="V5484" s="10">
        <v>0</v>
      </c>
      <c r="W5484" s="10">
        <v>72</v>
      </c>
    </row>
    <row r="5485" spans="1:23" x14ac:dyDescent="0.25">
      <c r="A5485" s="18" t="s">
        <v>5664</v>
      </c>
      <c r="B5485" s="10"/>
      <c r="C5485" s="10"/>
      <c r="D5485" s="10"/>
      <c r="E5485" s="10"/>
      <c r="F5485" s="7">
        <v>1884.4559999999999</v>
      </c>
      <c r="G5485" s="7">
        <v>1884.4559999999999</v>
      </c>
      <c r="H5485" s="8" t="s">
        <v>4546</v>
      </c>
      <c r="I5485" s="8" t="s">
        <v>5008</v>
      </c>
      <c r="J5485" s="8" t="s">
        <v>7995</v>
      </c>
      <c r="K5485" s="8" t="s">
        <v>16335</v>
      </c>
      <c r="L5485" s="8" t="s">
        <v>16336</v>
      </c>
      <c r="M5485" s="8" t="s">
        <v>5819</v>
      </c>
      <c r="N5485" s="8" t="s">
        <v>16338</v>
      </c>
      <c r="O5485" s="10" t="s">
        <v>4514</v>
      </c>
      <c r="P5485" s="10">
        <v>1</v>
      </c>
      <c r="Q5485" s="11">
        <v>1.9980000257492065</v>
      </c>
      <c r="R5485" s="10">
        <v>245</v>
      </c>
      <c r="S5485" s="10">
        <v>200</v>
      </c>
      <c r="T5485" s="10">
        <v>180</v>
      </c>
      <c r="U5485" s="10">
        <v>0</v>
      </c>
      <c r="V5485" s="10">
        <v>0</v>
      </c>
      <c r="W5485" s="10">
        <v>72</v>
      </c>
    </row>
    <row r="5486" spans="1:23" x14ac:dyDescent="0.25">
      <c r="A5486" s="18" t="s">
        <v>5663</v>
      </c>
      <c r="B5486" s="10"/>
      <c r="C5486" s="10"/>
      <c r="D5486" s="10"/>
      <c r="E5486" s="10"/>
      <c r="F5486" s="7">
        <v>1766.6880000000001</v>
      </c>
      <c r="G5486" s="7">
        <v>1766.6880000000001</v>
      </c>
      <c r="H5486" s="8" t="s">
        <v>4546</v>
      </c>
      <c r="I5486" s="8" t="s">
        <v>5008</v>
      </c>
      <c r="J5486" s="8" t="s">
        <v>7995</v>
      </c>
      <c r="K5486" s="8" t="s">
        <v>16335</v>
      </c>
      <c r="L5486" s="8" t="s">
        <v>16336</v>
      </c>
      <c r="M5486" s="8" t="s">
        <v>5017</v>
      </c>
      <c r="N5486" s="8" t="s">
        <v>16339</v>
      </c>
      <c r="O5486" s="10" t="s">
        <v>4514</v>
      </c>
      <c r="P5486" s="10">
        <v>1</v>
      </c>
      <c r="Q5486" s="11">
        <v>1.7610000371932983</v>
      </c>
      <c r="R5486" s="10">
        <v>245</v>
      </c>
      <c r="S5486" s="10">
        <v>200</v>
      </c>
      <c r="T5486" s="10">
        <v>180</v>
      </c>
      <c r="U5486" s="10">
        <v>0</v>
      </c>
      <c r="V5486" s="10">
        <v>0</v>
      </c>
      <c r="W5486" s="10">
        <v>72</v>
      </c>
    </row>
    <row r="5487" spans="1:23" x14ac:dyDescent="0.25">
      <c r="A5487" s="18" t="s">
        <v>5661</v>
      </c>
      <c r="B5487" s="10"/>
      <c r="C5487" s="10"/>
      <c r="D5487" s="10"/>
      <c r="E5487" s="10"/>
      <c r="F5487" s="7">
        <v>1648.8779999999999</v>
      </c>
      <c r="G5487" s="7">
        <v>1648.8779999999999</v>
      </c>
      <c r="H5487" s="8" t="s">
        <v>4546</v>
      </c>
      <c r="I5487" s="8" t="s">
        <v>5008</v>
      </c>
      <c r="J5487" s="8" t="s">
        <v>7995</v>
      </c>
      <c r="K5487" s="8" t="s">
        <v>16335</v>
      </c>
      <c r="L5487" s="8" t="s">
        <v>16336</v>
      </c>
      <c r="M5487" s="8" t="s">
        <v>5811</v>
      </c>
      <c r="N5487" s="8" t="s">
        <v>16340</v>
      </c>
      <c r="O5487" s="10" t="s">
        <v>4514</v>
      </c>
      <c r="P5487" s="10">
        <v>1</v>
      </c>
      <c r="Q5487" s="11">
        <v>1.9980000257492065</v>
      </c>
      <c r="R5487" s="10">
        <v>245</v>
      </c>
      <c r="S5487" s="10">
        <v>200</v>
      </c>
      <c r="T5487" s="10">
        <v>180</v>
      </c>
      <c r="U5487" s="10">
        <v>0</v>
      </c>
      <c r="V5487" s="10">
        <v>0</v>
      </c>
      <c r="W5487" s="10">
        <v>72</v>
      </c>
    </row>
    <row r="5488" spans="1:23" x14ac:dyDescent="0.25">
      <c r="A5488" s="18" t="s">
        <v>5662</v>
      </c>
      <c r="B5488" s="10"/>
      <c r="C5488" s="10"/>
      <c r="D5488" s="10"/>
      <c r="E5488" s="10"/>
      <c r="F5488" s="7">
        <v>1766.6880000000001</v>
      </c>
      <c r="G5488" s="7">
        <v>1766.6880000000001</v>
      </c>
      <c r="H5488" s="8" t="s">
        <v>4546</v>
      </c>
      <c r="I5488" s="8" t="s">
        <v>5008</v>
      </c>
      <c r="J5488" s="8" t="s">
        <v>7995</v>
      </c>
      <c r="K5488" s="8" t="s">
        <v>16335</v>
      </c>
      <c r="L5488" s="8" t="s">
        <v>16336</v>
      </c>
      <c r="M5488" s="8" t="s">
        <v>5816</v>
      </c>
      <c r="N5488" s="8" t="s">
        <v>16341</v>
      </c>
      <c r="O5488" s="10" t="s">
        <v>4514</v>
      </c>
      <c r="P5488" s="10">
        <v>1</v>
      </c>
      <c r="Q5488" s="11">
        <v>1.7730000019073486</v>
      </c>
      <c r="R5488" s="10">
        <v>245</v>
      </c>
      <c r="S5488" s="10">
        <v>200</v>
      </c>
      <c r="T5488" s="10">
        <v>180</v>
      </c>
      <c r="U5488" s="10">
        <v>0</v>
      </c>
      <c r="V5488" s="10">
        <v>0</v>
      </c>
      <c r="W5488" s="10">
        <v>72</v>
      </c>
    </row>
    <row r="5489" spans="1:23" x14ac:dyDescent="0.25">
      <c r="A5489" s="20" t="s">
        <v>4472</v>
      </c>
      <c r="B5489" s="10"/>
      <c r="C5489" s="10"/>
      <c r="D5489" s="10"/>
      <c r="E5489" s="10"/>
      <c r="F5489" s="7">
        <v>507.21200000000005</v>
      </c>
      <c r="G5489" s="7">
        <v>507.21200000000005</v>
      </c>
      <c r="H5489" s="8"/>
      <c r="I5489" s="8" t="s">
        <v>5008</v>
      </c>
      <c r="J5489" s="8" t="s">
        <v>12907</v>
      </c>
      <c r="K5489" s="8" t="s">
        <v>16342</v>
      </c>
      <c r="L5489" s="8" t="s">
        <v>16343</v>
      </c>
      <c r="M5489" s="8" t="s">
        <v>4513</v>
      </c>
      <c r="N5489" s="8" t="s">
        <v>16344</v>
      </c>
      <c r="O5489" s="10" t="s">
        <v>4506</v>
      </c>
      <c r="P5489" s="10">
        <v>1</v>
      </c>
      <c r="Q5489" s="11">
        <v>1.8999999761581421</v>
      </c>
      <c r="R5489" s="10">
        <v>385</v>
      </c>
      <c r="S5489" s="10">
        <v>130</v>
      </c>
      <c r="T5489" s="10">
        <v>85</v>
      </c>
      <c r="U5489" s="10">
        <v>8</v>
      </c>
      <c r="V5489" s="10">
        <v>128</v>
      </c>
      <c r="W5489" s="10">
        <v>162</v>
      </c>
    </row>
    <row r="5490" spans="1:23" x14ac:dyDescent="0.25">
      <c r="A5490" s="20" t="s">
        <v>4473</v>
      </c>
      <c r="B5490" s="10"/>
      <c r="C5490" s="14"/>
      <c r="D5490" s="10"/>
      <c r="E5490" s="10"/>
      <c r="F5490" s="7">
        <v>541.02160000000003</v>
      </c>
      <c r="G5490" s="7">
        <v>541.02160000000003</v>
      </c>
      <c r="H5490" s="8"/>
      <c r="I5490" s="8" t="s">
        <v>5008</v>
      </c>
      <c r="J5490" s="8" t="s">
        <v>12907</v>
      </c>
      <c r="K5490" s="8" t="s">
        <v>16342</v>
      </c>
      <c r="L5490" s="8" t="s">
        <v>16343</v>
      </c>
      <c r="M5490" s="8" t="s">
        <v>5819</v>
      </c>
      <c r="N5490" s="8" t="s">
        <v>16345</v>
      </c>
      <c r="O5490" s="10" t="s">
        <v>4506</v>
      </c>
      <c r="P5490" s="10">
        <v>1</v>
      </c>
      <c r="Q5490" s="11">
        <v>1.940000057220459</v>
      </c>
      <c r="R5490" s="10">
        <v>380</v>
      </c>
      <c r="S5490" s="10">
        <v>120</v>
      </c>
      <c r="T5490" s="10">
        <v>80</v>
      </c>
      <c r="U5490" s="10">
        <v>8</v>
      </c>
      <c r="V5490" s="10">
        <v>128</v>
      </c>
      <c r="W5490" s="10">
        <v>162</v>
      </c>
    </row>
    <row r="5491" spans="1:23" x14ac:dyDescent="0.25">
      <c r="A5491" s="20" t="s">
        <v>4474</v>
      </c>
      <c r="B5491" s="10"/>
      <c r="C5491" s="14"/>
      <c r="D5491" s="10"/>
      <c r="E5491" s="10"/>
      <c r="F5491" s="7">
        <v>473.4024</v>
      </c>
      <c r="G5491" s="7">
        <v>473.4024</v>
      </c>
      <c r="H5491" s="8"/>
      <c r="I5491" s="8" t="s">
        <v>5008</v>
      </c>
      <c r="J5491" s="8" t="s">
        <v>12907</v>
      </c>
      <c r="K5491" s="8" t="s">
        <v>16342</v>
      </c>
      <c r="L5491" s="8" t="s">
        <v>16343</v>
      </c>
      <c r="M5491" s="8" t="s">
        <v>5811</v>
      </c>
      <c r="N5491" s="8" t="s">
        <v>16346</v>
      </c>
      <c r="O5491" s="10" t="s">
        <v>4506</v>
      </c>
      <c r="P5491" s="10">
        <v>1</v>
      </c>
      <c r="Q5491" s="11">
        <v>1.9550000429153442</v>
      </c>
      <c r="R5491" s="10">
        <v>390</v>
      </c>
      <c r="S5491" s="10">
        <v>130</v>
      </c>
      <c r="T5491" s="10">
        <v>85</v>
      </c>
      <c r="U5491" s="10">
        <v>8</v>
      </c>
      <c r="V5491" s="10">
        <v>128</v>
      </c>
      <c r="W5491" s="10">
        <v>162</v>
      </c>
    </row>
    <row r="5492" spans="1:23" x14ac:dyDescent="0.25">
      <c r="A5492" s="20" t="s">
        <v>4475</v>
      </c>
      <c r="B5492" s="10"/>
      <c r="C5492" s="14"/>
      <c r="D5492" s="10"/>
      <c r="E5492" s="10"/>
      <c r="F5492" s="7">
        <v>541.02160000000003</v>
      </c>
      <c r="G5492" s="7">
        <v>541.02160000000003</v>
      </c>
      <c r="H5492" s="8"/>
      <c r="I5492" s="8" t="s">
        <v>5008</v>
      </c>
      <c r="J5492" s="8" t="s">
        <v>12907</v>
      </c>
      <c r="K5492" s="8" t="s">
        <v>16342</v>
      </c>
      <c r="L5492" s="8" t="s">
        <v>16343</v>
      </c>
      <c r="M5492" s="8" t="s">
        <v>5817</v>
      </c>
      <c r="N5492" s="8" t="s">
        <v>16347</v>
      </c>
      <c r="O5492" s="10" t="s">
        <v>4506</v>
      </c>
      <c r="P5492" s="10">
        <v>1</v>
      </c>
      <c r="Q5492" s="11">
        <v>1.9550000429153442</v>
      </c>
      <c r="R5492" s="10">
        <v>380</v>
      </c>
      <c r="S5492" s="10">
        <v>120</v>
      </c>
      <c r="T5492" s="10">
        <v>80</v>
      </c>
      <c r="U5492" s="10">
        <v>8</v>
      </c>
      <c r="V5492" s="10">
        <v>128</v>
      </c>
      <c r="W5492" s="10">
        <v>162</v>
      </c>
    </row>
    <row r="5493" spans="1:23" x14ac:dyDescent="0.25">
      <c r="A5493" s="20" t="s">
        <v>4478</v>
      </c>
      <c r="B5493" s="10"/>
      <c r="C5493" s="14"/>
      <c r="D5493" s="10"/>
      <c r="E5493" s="10" t="s">
        <v>4382</v>
      </c>
      <c r="F5493" s="7">
        <v>311.84800000000001</v>
      </c>
      <c r="G5493" s="7">
        <v>265.07760000000002</v>
      </c>
      <c r="H5493" s="8" t="s">
        <v>4591</v>
      </c>
      <c r="I5493" s="8" t="s">
        <v>5008</v>
      </c>
      <c r="J5493" s="8" t="s">
        <v>5009</v>
      </c>
      <c r="K5493" s="8" t="s">
        <v>16348</v>
      </c>
      <c r="L5493" s="8" t="s">
        <v>16349</v>
      </c>
      <c r="M5493" s="8" t="s">
        <v>4924</v>
      </c>
      <c r="N5493" s="8" t="s">
        <v>16350</v>
      </c>
      <c r="O5493" s="10" t="s">
        <v>4506</v>
      </c>
      <c r="P5493" s="10">
        <v>1</v>
      </c>
      <c r="Q5493" s="11">
        <v>2.5</v>
      </c>
      <c r="R5493" s="10">
        <v>385</v>
      </c>
      <c r="S5493" s="10">
        <v>145</v>
      </c>
      <c r="T5493" s="10">
        <v>80</v>
      </c>
      <c r="U5493" s="10">
        <v>8</v>
      </c>
      <c r="V5493" s="10">
        <v>128</v>
      </c>
      <c r="W5493" s="10">
        <v>0</v>
      </c>
    </row>
    <row r="5494" spans="1:23" x14ac:dyDescent="0.25">
      <c r="A5494" s="20" t="s">
        <v>4480</v>
      </c>
      <c r="B5494" s="10"/>
      <c r="C5494" s="14"/>
      <c r="D5494" s="10"/>
      <c r="E5494" s="10" t="s">
        <v>4383</v>
      </c>
      <c r="F5494" s="7">
        <v>398.24880000000002</v>
      </c>
      <c r="G5494" s="7">
        <v>338.51760000000002</v>
      </c>
      <c r="H5494" s="8" t="s">
        <v>4591</v>
      </c>
      <c r="I5494" s="8" t="s">
        <v>5008</v>
      </c>
      <c r="J5494" s="8" t="s">
        <v>5009</v>
      </c>
      <c r="K5494" s="8" t="s">
        <v>16351</v>
      </c>
      <c r="L5494" s="8" t="s">
        <v>16352</v>
      </c>
      <c r="M5494" s="8" t="s">
        <v>4924</v>
      </c>
      <c r="N5494" s="8" t="s">
        <v>16353</v>
      </c>
      <c r="O5494" s="10" t="s">
        <v>4506</v>
      </c>
      <c r="P5494" s="10">
        <v>1</v>
      </c>
      <c r="Q5494" s="11">
        <v>3.2999999523162842</v>
      </c>
      <c r="R5494" s="10">
        <v>390</v>
      </c>
      <c r="S5494" s="10">
        <v>200</v>
      </c>
      <c r="T5494" s="10">
        <v>80</v>
      </c>
      <c r="U5494" s="10">
        <v>8</v>
      </c>
      <c r="V5494" s="10">
        <v>96</v>
      </c>
      <c r="W5494" s="10">
        <v>0</v>
      </c>
    </row>
    <row r="5495" spans="1:23" x14ac:dyDescent="0.25">
      <c r="A5495" s="20" t="s">
        <v>4479</v>
      </c>
      <c r="B5495" s="10" t="s">
        <v>4500</v>
      </c>
      <c r="C5495" s="14">
        <v>45444</v>
      </c>
      <c r="D5495" s="19" t="s">
        <v>6194</v>
      </c>
      <c r="E5495" s="10"/>
      <c r="F5495" s="7">
        <v>357.38079999999997</v>
      </c>
      <c r="G5495" s="7">
        <v>303.76960000000003</v>
      </c>
      <c r="H5495" s="8" t="s">
        <v>4591</v>
      </c>
      <c r="I5495" s="8" t="s">
        <v>5008</v>
      </c>
      <c r="J5495" s="8" t="s">
        <v>5009</v>
      </c>
      <c r="K5495" s="8" t="s">
        <v>16354</v>
      </c>
      <c r="L5495" s="8" t="s">
        <v>16355</v>
      </c>
      <c r="M5495" s="8" t="s">
        <v>4924</v>
      </c>
      <c r="N5495" s="8" t="s">
        <v>16356</v>
      </c>
      <c r="O5495" s="10" t="s">
        <v>4506</v>
      </c>
      <c r="P5495" s="10">
        <v>1</v>
      </c>
      <c r="Q5495" s="11">
        <v>4.0999999046325684</v>
      </c>
      <c r="R5495" s="10">
        <v>700</v>
      </c>
      <c r="S5495" s="10">
        <v>170</v>
      </c>
      <c r="T5495" s="10">
        <v>170</v>
      </c>
      <c r="U5495" s="10">
        <v>6</v>
      </c>
      <c r="V5495" s="10">
        <v>24</v>
      </c>
      <c r="W5495" s="10">
        <v>0</v>
      </c>
    </row>
    <row r="5496" spans="1:23" x14ac:dyDescent="0.25">
      <c r="A5496" s="26" t="s">
        <v>6194</v>
      </c>
      <c r="B5496" s="10" t="s">
        <v>6213</v>
      </c>
      <c r="C5496" s="14">
        <v>45231</v>
      </c>
      <c r="D5496" s="10"/>
      <c r="E5496" s="10">
        <v>34820004</v>
      </c>
      <c r="F5496" s="7">
        <v>292.75360000000001</v>
      </c>
      <c r="G5496" s="7">
        <v>292.75360000000001</v>
      </c>
      <c r="H5496" s="8" t="s">
        <v>4591</v>
      </c>
      <c r="I5496" s="8" t="s">
        <v>5008</v>
      </c>
      <c r="J5496" s="8" t="s">
        <v>5009</v>
      </c>
      <c r="K5496" s="8" t="s">
        <v>16357</v>
      </c>
      <c r="L5496" s="8" t="s">
        <v>16358</v>
      </c>
      <c r="M5496" s="8" t="s">
        <v>4924</v>
      </c>
      <c r="N5496" s="8" t="s">
        <v>16359</v>
      </c>
      <c r="O5496" s="10" t="s">
        <v>4506</v>
      </c>
      <c r="P5496" s="10">
        <v>1</v>
      </c>
      <c r="Q5496" s="11">
        <v>3.7590000629425049</v>
      </c>
      <c r="R5496" s="10">
        <v>929</v>
      </c>
      <c r="S5496" s="10">
        <v>145</v>
      </c>
      <c r="T5496" s="10">
        <v>100</v>
      </c>
      <c r="U5496" s="10">
        <v>0</v>
      </c>
      <c r="V5496" s="10">
        <v>0</v>
      </c>
      <c r="W5496" s="10">
        <v>0</v>
      </c>
    </row>
    <row r="5497" spans="1:23" x14ac:dyDescent="0.25">
      <c r="A5497" s="23" t="s">
        <v>5822</v>
      </c>
      <c r="B5497" s="10"/>
      <c r="C5497" s="14"/>
      <c r="D5497" s="10"/>
      <c r="E5497" s="10"/>
      <c r="F5497" s="7">
        <v>277.50800000000004</v>
      </c>
      <c r="G5497" s="7">
        <v>235.87840000000003</v>
      </c>
      <c r="H5497" s="8" t="s">
        <v>4591</v>
      </c>
      <c r="I5497" s="8" t="s">
        <v>5008</v>
      </c>
      <c r="J5497" s="8" t="s">
        <v>5062</v>
      </c>
      <c r="K5497" s="8" t="s">
        <v>16360</v>
      </c>
      <c r="L5497" s="8" t="s">
        <v>16361</v>
      </c>
      <c r="M5497" s="8" t="s">
        <v>4924</v>
      </c>
      <c r="N5497" s="8" t="s">
        <v>16362</v>
      </c>
      <c r="O5497" s="10" t="s">
        <v>4506</v>
      </c>
      <c r="P5497" s="10">
        <v>1</v>
      </c>
      <c r="Q5497" s="11">
        <v>1.8949999809265137</v>
      </c>
      <c r="R5497" s="10">
        <v>370</v>
      </c>
      <c r="S5497" s="10">
        <v>125</v>
      </c>
      <c r="T5497" s="10">
        <v>90</v>
      </c>
      <c r="U5497" s="10">
        <v>8</v>
      </c>
      <c r="V5497" s="10">
        <v>128</v>
      </c>
      <c r="W5497" s="10">
        <v>0</v>
      </c>
    </row>
    <row r="5498" spans="1:23" x14ac:dyDescent="0.25">
      <c r="A5498" s="20" t="s">
        <v>4481</v>
      </c>
      <c r="B5498" s="10"/>
      <c r="C5498" s="10"/>
      <c r="D5498" s="10"/>
      <c r="E5498" s="10" t="s">
        <v>4407</v>
      </c>
      <c r="F5498" s="7">
        <v>284.34880000000004</v>
      </c>
      <c r="G5498" s="7">
        <v>241.69920000000002</v>
      </c>
      <c r="H5498" s="8" t="s">
        <v>4591</v>
      </c>
      <c r="I5498" s="8" t="s">
        <v>5008</v>
      </c>
      <c r="J5498" s="8" t="s">
        <v>5062</v>
      </c>
      <c r="K5498" s="8" t="s">
        <v>16363</v>
      </c>
      <c r="L5498" s="8" t="s">
        <v>16364</v>
      </c>
      <c r="M5498" s="8" t="s">
        <v>4924</v>
      </c>
      <c r="N5498" s="8" t="s">
        <v>16365</v>
      </c>
      <c r="O5498" s="10" t="s">
        <v>4506</v>
      </c>
      <c r="P5498" s="10">
        <v>1</v>
      </c>
      <c r="Q5498" s="11">
        <v>2.1500000953674316</v>
      </c>
      <c r="R5498" s="10">
        <v>385</v>
      </c>
      <c r="S5498" s="10">
        <v>145</v>
      </c>
      <c r="T5498" s="10">
        <v>80</v>
      </c>
      <c r="U5498" s="10">
        <v>8</v>
      </c>
      <c r="V5498" s="10">
        <v>128</v>
      </c>
      <c r="W5498" s="10">
        <v>0</v>
      </c>
    </row>
    <row r="5499" spans="1:23" x14ac:dyDescent="0.25">
      <c r="A5499" s="20" t="s">
        <v>4482</v>
      </c>
      <c r="B5499" s="10"/>
      <c r="C5499" s="10"/>
      <c r="D5499" s="10"/>
      <c r="E5499" s="10" t="s">
        <v>4408</v>
      </c>
      <c r="F5499" s="7">
        <v>370.4504</v>
      </c>
      <c r="G5499" s="7">
        <v>314.88080000000002</v>
      </c>
      <c r="H5499" s="8" t="s">
        <v>4591</v>
      </c>
      <c r="I5499" s="8" t="s">
        <v>5008</v>
      </c>
      <c r="J5499" s="8" t="s">
        <v>5062</v>
      </c>
      <c r="K5499" s="8" t="s">
        <v>16366</v>
      </c>
      <c r="L5499" s="8" t="s">
        <v>16367</v>
      </c>
      <c r="M5499" s="8" t="s">
        <v>4924</v>
      </c>
      <c r="N5499" s="8" t="s">
        <v>16368</v>
      </c>
      <c r="O5499" s="10" t="s">
        <v>4506</v>
      </c>
      <c r="P5499" s="10">
        <v>1</v>
      </c>
      <c r="Q5499" s="11">
        <v>3.0250000953674316</v>
      </c>
      <c r="R5499" s="10">
        <v>385</v>
      </c>
      <c r="S5499" s="10">
        <v>200</v>
      </c>
      <c r="T5499" s="10">
        <v>80</v>
      </c>
      <c r="U5499" s="10">
        <v>8</v>
      </c>
      <c r="V5499" s="10">
        <v>96</v>
      </c>
      <c r="W5499" s="10">
        <v>0</v>
      </c>
    </row>
    <row r="5500" spans="1:23" x14ac:dyDescent="0.25">
      <c r="A5500" s="20" t="s">
        <v>4483</v>
      </c>
      <c r="B5500" s="10" t="s">
        <v>4500</v>
      </c>
      <c r="C5500" s="14">
        <v>45444</v>
      </c>
      <c r="D5500" s="19" t="s">
        <v>6195</v>
      </c>
      <c r="E5500" s="10"/>
      <c r="F5500" s="7">
        <v>328.1952</v>
      </c>
      <c r="G5500" s="7">
        <v>278.97680000000003</v>
      </c>
      <c r="H5500" s="8" t="s">
        <v>4591</v>
      </c>
      <c r="I5500" s="8" t="s">
        <v>5008</v>
      </c>
      <c r="J5500" s="8" t="s">
        <v>5062</v>
      </c>
      <c r="K5500" s="8" t="s">
        <v>16369</v>
      </c>
      <c r="L5500" s="8" t="s">
        <v>16370</v>
      </c>
      <c r="M5500" s="8" t="s">
        <v>4924</v>
      </c>
      <c r="N5500" s="8" t="s">
        <v>16371</v>
      </c>
      <c r="O5500" s="10" t="s">
        <v>4506</v>
      </c>
      <c r="P5500" s="10">
        <v>1</v>
      </c>
      <c r="Q5500" s="11">
        <v>3.7100000381469727</v>
      </c>
      <c r="R5500" s="10">
        <v>700</v>
      </c>
      <c r="S5500" s="10">
        <v>175</v>
      </c>
      <c r="T5500" s="10">
        <v>175</v>
      </c>
      <c r="U5500" s="10">
        <v>6</v>
      </c>
      <c r="V5500" s="10">
        <v>24</v>
      </c>
      <c r="W5500" s="10">
        <v>0</v>
      </c>
    </row>
    <row r="5501" spans="1:23" x14ac:dyDescent="0.25">
      <c r="A5501" s="26" t="s">
        <v>6195</v>
      </c>
      <c r="B5501" s="10" t="s">
        <v>6213</v>
      </c>
      <c r="C5501" s="14">
        <v>45231</v>
      </c>
      <c r="D5501" s="10"/>
      <c r="E5501" s="10" t="s">
        <v>4483</v>
      </c>
      <c r="F5501" s="7">
        <v>278.97680000000003</v>
      </c>
      <c r="G5501" s="7">
        <v>278.97680000000003</v>
      </c>
      <c r="H5501" s="8" t="s">
        <v>4591</v>
      </c>
      <c r="I5501" s="8" t="s">
        <v>5008</v>
      </c>
      <c r="J5501" s="8" t="s">
        <v>5062</v>
      </c>
      <c r="K5501" s="8" t="s">
        <v>6228</v>
      </c>
      <c r="L5501" s="8" t="s">
        <v>6228</v>
      </c>
      <c r="M5501" s="8" t="s">
        <v>4924</v>
      </c>
      <c r="N5501" s="8" t="s">
        <v>16372</v>
      </c>
      <c r="O5501" s="10" t="s">
        <v>4506</v>
      </c>
      <c r="P5501" s="10">
        <v>1</v>
      </c>
      <c r="Q5501" s="11">
        <v>4.0830001831054688</v>
      </c>
      <c r="R5501" s="10">
        <v>929</v>
      </c>
      <c r="S5501" s="10">
        <v>145</v>
      </c>
      <c r="T5501" s="10">
        <v>100</v>
      </c>
      <c r="U5501" s="10">
        <v>0</v>
      </c>
      <c r="V5501" s="10">
        <v>0</v>
      </c>
      <c r="W5501" s="10">
        <v>0</v>
      </c>
    </row>
    <row r="5502" spans="1:23" x14ac:dyDescent="0.25">
      <c r="A5502" s="20" t="s">
        <v>5</v>
      </c>
      <c r="B5502" s="10"/>
      <c r="C5502" s="10"/>
      <c r="D5502" s="10"/>
      <c r="E5502" s="10"/>
      <c r="F5502" s="7">
        <v>61.186400000000006</v>
      </c>
      <c r="G5502" s="7">
        <v>61.186400000000006</v>
      </c>
      <c r="H5502" s="8"/>
      <c r="I5502" s="8" t="s">
        <v>5008</v>
      </c>
      <c r="J5502" s="8" t="s">
        <v>5854</v>
      </c>
      <c r="K5502" s="8" t="s">
        <v>16373</v>
      </c>
      <c r="L5502" s="8" t="s">
        <v>16374</v>
      </c>
      <c r="M5502" s="8" t="s">
        <v>4924</v>
      </c>
      <c r="N5502" s="8" t="s">
        <v>16375</v>
      </c>
      <c r="O5502" s="10" t="s">
        <v>5024</v>
      </c>
      <c r="P5502" s="10">
        <v>1</v>
      </c>
      <c r="Q5502" s="11">
        <v>0.47999998927116394</v>
      </c>
      <c r="R5502" s="10">
        <v>275</v>
      </c>
      <c r="S5502" s="10">
        <v>90</v>
      </c>
      <c r="T5502" s="10">
        <v>55</v>
      </c>
      <c r="U5502" s="10">
        <v>32</v>
      </c>
      <c r="V5502" s="10">
        <v>384</v>
      </c>
      <c r="W5502" s="10">
        <v>384</v>
      </c>
    </row>
    <row r="5503" spans="1:23" x14ac:dyDescent="0.25">
      <c r="A5503" s="20" t="s">
        <v>4384</v>
      </c>
      <c r="B5503" s="10"/>
      <c r="C5503" s="10"/>
      <c r="D5503" s="10"/>
      <c r="E5503" s="10"/>
      <c r="F5503" s="7">
        <v>408.96559999999999</v>
      </c>
      <c r="G5503" s="7">
        <v>347.61600000000004</v>
      </c>
      <c r="H5503" s="8"/>
      <c r="I5503" s="8" t="s">
        <v>5008</v>
      </c>
      <c r="J5503" s="8" t="s">
        <v>5854</v>
      </c>
      <c r="K5503" s="8" t="s">
        <v>16376</v>
      </c>
      <c r="L5503" s="8" t="s">
        <v>16377</v>
      </c>
      <c r="M5503" s="8" t="s">
        <v>4924</v>
      </c>
      <c r="N5503" s="8" t="s">
        <v>16378</v>
      </c>
      <c r="O5503" s="10" t="s">
        <v>4506</v>
      </c>
      <c r="P5503" s="10">
        <v>1</v>
      </c>
      <c r="Q5503" s="11">
        <v>3.7249999046325684</v>
      </c>
      <c r="R5503" s="10">
        <v>436</v>
      </c>
      <c r="S5503" s="10">
        <v>130</v>
      </c>
      <c r="T5503" s="10">
        <v>92</v>
      </c>
      <c r="U5503" s="10">
        <v>6</v>
      </c>
      <c r="V5503" s="10">
        <v>72</v>
      </c>
      <c r="W5503" s="10">
        <v>96</v>
      </c>
    </row>
    <row r="5504" spans="1:23" x14ac:dyDescent="0.25">
      <c r="A5504" s="20" t="s">
        <v>4385</v>
      </c>
      <c r="B5504" s="10"/>
      <c r="C5504" s="10"/>
      <c r="D5504" s="10"/>
      <c r="E5504" s="10"/>
      <c r="F5504" s="7">
        <v>393.85600000000005</v>
      </c>
      <c r="G5504" s="7">
        <v>334.77760000000001</v>
      </c>
      <c r="H5504" s="8"/>
      <c r="I5504" s="8" t="s">
        <v>5008</v>
      </c>
      <c r="J5504" s="8" t="s">
        <v>5854</v>
      </c>
      <c r="K5504" s="8" t="s">
        <v>16379</v>
      </c>
      <c r="L5504" s="8" t="s">
        <v>16380</v>
      </c>
      <c r="M5504" s="8" t="s">
        <v>4924</v>
      </c>
      <c r="N5504" s="8" t="s">
        <v>16381</v>
      </c>
      <c r="O5504" s="10" t="s">
        <v>4506</v>
      </c>
      <c r="P5504" s="10">
        <v>1</v>
      </c>
      <c r="Q5504" s="11">
        <v>3.4100000858306885</v>
      </c>
      <c r="R5504" s="10">
        <v>436</v>
      </c>
      <c r="S5504" s="10">
        <v>130</v>
      </c>
      <c r="T5504" s="10">
        <v>92</v>
      </c>
      <c r="U5504" s="10">
        <v>6</v>
      </c>
      <c r="V5504" s="10">
        <v>72</v>
      </c>
      <c r="W5504" s="10">
        <v>96</v>
      </c>
    </row>
    <row r="5505" spans="1:23" x14ac:dyDescent="0.25">
      <c r="A5505" s="20" t="s">
        <v>4386</v>
      </c>
      <c r="B5505" s="10"/>
      <c r="C5505" s="10"/>
      <c r="D5505" s="10"/>
      <c r="E5505" s="10"/>
      <c r="F5505" s="7">
        <v>393.85600000000005</v>
      </c>
      <c r="G5505" s="7">
        <v>334.77760000000001</v>
      </c>
      <c r="H5505" s="8"/>
      <c r="I5505" s="8" t="s">
        <v>5008</v>
      </c>
      <c r="J5505" s="8" t="s">
        <v>5854</v>
      </c>
      <c r="K5505" s="8" t="s">
        <v>16382</v>
      </c>
      <c r="L5505" s="8" t="s">
        <v>16383</v>
      </c>
      <c r="M5505" s="8" t="s">
        <v>4924</v>
      </c>
      <c r="N5505" s="8" t="s">
        <v>16384</v>
      </c>
      <c r="O5505" s="10" t="s">
        <v>4506</v>
      </c>
      <c r="P5505" s="10">
        <v>1</v>
      </c>
      <c r="Q5505" s="11">
        <v>3.2049999237060547</v>
      </c>
      <c r="R5505" s="10">
        <v>390</v>
      </c>
      <c r="S5505" s="10">
        <v>130</v>
      </c>
      <c r="T5505" s="10">
        <v>85</v>
      </c>
      <c r="U5505" s="10">
        <v>8</v>
      </c>
      <c r="V5505" s="10">
        <v>128</v>
      </c>
      <c r="W5505" s="10">
        <v>162</v>
      </c>
    </row>
    <row r="5506" spans="1:23" x14ac:dyDescent="0.25">
      <c r="A5506" s="20" t="s">
        <v>4387</v>
      </c>
      <c r="B5506" s="10"/>
      <c r="C5506" s="10"/>
      <c r="D5506" s="10"/>
      <c r="E5506" s="10"/>
      <c r="F5506" s="7">
        <v>510.91120000000006</v>
      </c>
      <c r="G5506" s="7">
        <v>434.27520000000004</v>
      </c>
      <c r="H5506" s="8"/>
      <c r="I5506" s="8" t="s">
        <v>5008</v>
      </c>
      <c r="J5506" s="8" t="s">
        <v>5854</v>
      </c>
      <c r="K5506" s="8" t="s">
        <v>16385</v>
      </c>
      <c r="L5506" s="8" t="s">
        <v>16386</v>
      </c>
      <c r="M5506" s="8" t="s">
        <v>4924</v>
      </c>
      <c r="N5506" s="8" t="s">
        <v>16387</v>
      </c>
      <c r="O5506" s="10" t="s">
        <v>4506</v>
      </c>
      <c r="P5506" s="10">
        <v>1</v>
      </c>
      <c r="Q5506" s="11">
        <v>4.554999828338623</v>
      </c>
      <c r="R5506" s="10">
        <v>390</v>
      </c>
      <c r="S5506" s="10">
        <v>200</v>
      </c>
      <c r="T5506" s="10">
        <v>100</v>
      </c>
      <c r="U5506" s="10">
        <v>5</v>
      </c>
      <c r="V5506" s="10">
        <v>60</v>
      </c>
      <c r="W5506" s="10">
        <v>80</v>
      </c>
    </row>
    <row r="5507" spans="1:23" x14ac:dyDescent="0.25">
      <c r="A5507" s="20" t="s">
        <v>4388</v>
      </c>
      <c r="B5507" s="10"/>
      <c r="C5507" s="10"/>
      <c r="D5507" s="10"/>
      <c r="E5507" s="10"/>
      <c r="F5507" s="7">
        <v>510.91120000000006</v>
      </c>
      <c r="G5507" s="7">
        <v>434.27520000000004</v>
      </c>
      <c r="H5507" s="8"/>
      <c r="I5507" s="8" t="s">
        <v>5008</v>
      </c>
      <c r="J5507" s="8" t="s">
        <v>5854</v>
      </c>
      <c r="K5507" s="8" t="s">
        <v>5855</v>
      </c>
      <c r="L5507" s="8" t="s">
        <v>16388</v>
      </c>
      <c r="M5507" s="8" t="s">
        <v>4924</v>
      </c>
      <c r="N5507" s="8" t="s">
        <v>16389</v>
      </c>
      <c r="O5507" s="10" t="s">
        <v>4506</v>
      </c>
      <c r="P5507" s="10">
        <v>1</v>
      </c>
      <c r="Q5507" s="11">
        <v>5.9050002098083496</v>
      </c>
      <c r="R5507" s="10">
        <v>785</v>
      </c>
      <c r="S5507" s="10">
        <v>280</v>
      </c>
      <c r="T5507" s="10">
        <v>135</v>
      </c>
      <c r="U5507" s="10">
        <v>4</v>
      </c>
      <c r="V5507" s="10">
        <v>16</v>
      </c>
      <c r="W5507" s="10">
        <v>20</v>
      </c>
    </row>
    <row r="5508" spans="1:23" x14ac:dyDescent="0.25">
      <c r="A5508" s="20" t="s">
        <v>4389</v>
      </c>
      <c r="B5508" s="10"/>
      <c r="C5508" s="10"/>
      <c r="D5508" s="10"/>
      <c r="E5508" s="10"/>
      <c r="F5508" s="7">
        <v>563.76080000000002</v>
      </c>
      <c r="G5508" s="7">
        <v>479.19600000000008</v>
      </c>
      <c r="H5508" s="8"/>
      <c r="I5508" s="8" t="s">
        <v>5008</v>
      </c>
      <c r="J5508" s="8" t="s">
        <v>5854</v>
      </c>
      <c r="K5508" s="8" t="s">
        <v>16390</v>
      </c>
      <c r="L5508" s="8" t="s">
        <v>16386</v>
      </c>
      <c r="M5508" s="8" t="s">
        <v>4924</v>
      </c>
      <c r="N5508" s="8" t="s">
        <v>16391</v>
      </c>
      <c r="O5508" s="10" t="s">
        <v>4506</v>
      </c>
      <c r="P5508" s="10">
        <v>1</v>
      </c>
      <c r="Q5508" s="11">
        <v>5.0900001525878906</v>
      </c>
      <c r="R5508" s="10">
        <v>420</v>
      </c>
      <c r="S5508" s="10">
        <v>280</v>
      </c>
      <c r="T5508" s="10">
        <v>100</v>
      </c>
      <c r="U5508" s="10">
        <v>5</v>
      </c>
      <c r="V5508" s="10">
        <v>40</v>
      </c>
      <c r="W5508" s="10">
        <v>48</v>
      </c>
    </row>
    <row r="5509" spans="1:23" x14ac:dyDescent="0.25">
      <c r="A5509" s="20" t="s">
        <v>4390</v>
      </c>
      <c r="B5509" s="10"/>
      <c r="C5509" s="10"/>
      <c r="D5509" s="10"/>
      <c r="E5509" s="10"/>
      <c r="F5509" s="7">
        <v>461.8152</v>
      </c>
      <c r="G5509" s="7">
        <v>392.55040000000002</v>
      </c>
      <c r="H5509" s="8"/>
      <c r="I5509" s="8" t="s">
        <v>5008</v>
      </c>
      <c r="J5509" s="8" t="s">
        <v>5854</v>
      </c>
      <c r="K5509" s="8" t="s">
        <v>16392</v>
      </c>
      <c r="L5509" s="8" t="s">
        <v>16377</v>
      </c>
      <c r="M5509" s="8" t="s">
        <v>4924</v>
      </c>
      <c r="N5509" s="8" t="s">
        <v>16393</v>
      </c>
      <c r="O5509" s="10" t="s">
        <v>4506</v>
      </c>
      <c r="P5509" s="10">
        <v>1</v>
      </c>
      <c r="Q5509" s="11">
        <v>4.3550000190734863</v>
      </c>
      <c r="R5509" s="10">
        <v>400</v>
      </c>
      <c r="S5509" s="10">
        <v>205</v>
      </c>
      <c r="T5509" s="10">
        <v>120</v>
      </c>
      <c r="U5509" s="10">
        <v>5</v>
      </c>
      <c r="V5509" s="10">
        <v>60</v>
      </c>
      <c r="W5509" s="10">
        <v>60</v>
      </c>
    </row>
    <row r="5510" spans="1:23" x14ac:dyDescent="0.25">
      <c r="A5510" s="20" t="s">
        <v>4360</v>
      </c>
      <c r="B5510" s="10"/>
      <c r="C5510" s="14"/>
      <c r="D5510" s="10"/>
      <c r="E5510" s="10"/>
      <c r="F5510" s="7">
        <v>91.296800000000005</v>
      </c>
      <c r="G5510" s="7">
        <v>91.296800000000005</v>
      </c>
      <c r="H5510" s="8"/>
      <c r="I5510" s="8" t="s">
        <v>5008</v>
      </c>
      <c r="J5510" s="8" t="s">
        <v>16394</v>
      </c>
      <c r="K5510" s="8" t="s">
        <v>16395</v>
      </c>
      <c r="L5510" s="8" t="s">
        <v>16396</v>
      </c>
      <c r="M5510" s="8" t="s">
        <v>4924</v>
      </c>
      <c r="N5510" s="8" t="s">
        <v>16397</v>
      </c>
      <c r="O5510" s="10" t="s">
        <v>4514</v>
      </c>
      <c r="P5510" s="10">
        <v>1</v>
      </c>
      <c r="Q5510" s="11">
        <v>0.25799998641014099</v>
      </c>
      <c r="R5510" s="10">
        <v>170</v>
      </c>
      <c r="S5510" s="10">
        <v>123</v>
      </c>
      <c r="T5510" s="10">
        <v>50</v>
      </c>
      <c r="U5510" s="10">
        <v>30</v>
      </c>
      <c r="V5510" s="10">
        <v>480</v>
      </c>
      <c r="W5510" s="10">
        <v>600</v>
      </c>
    </row>
    <row r="5511" spans="1:23" x14ac:dyDescent="0.25">
      <c r="A5511" s="18" t="s">
        <v>4484</v>
      </c>
      <c r="B5511" s="10"/>
      <c r="C5511" s="14"/>
      <c r="D5511" s="10"/>
      <c r="E5511" s="10"/>
      <c r="F5511" s="7">
        <v>180.71680000000001</v>
      </c>
      <c r="G5511" s="7">
        <v>180.71680000000001</v>
      </c>
      <c r="H5511" s="8" t="s">
        <v>4591</v>
      </c>
      <c r="I5511" s="8" t="s">
        <v>5008</v>
      </c>
      <c r="J5511" s="8" t="s">
        <v>12958</v>
      </c>
      <c r="K5511" s="8" t="s">
        <v>16398</v>
      </c>
      <c r="L5511" s="8" t="s">
        <v>16399</v>
      </c>
      <c r="M5511" s="8" t="s">
        <v>4924</v>
      </c>
      <c r="N5511" s="8" t="s">
        <v>16400</v>
      </c>
      <c r="O5511" s="10" t="s">
        <v>4506</v>
      </c>
      <c r="P5511" s="10">
        <v>1</v>
      </c>
      <c r="Q5511" s="11">
        <v>1.4249999523162842</v>
      </c>
      <c r="R5511" s="10">
        <v>354</v>
      </c>
      <c r="S5511" s="10">
        <v>115</v>
      </c>
      <c r="T5511" s="10">
        <v>101</v>
      </c>
      <c r="U5511" s="10">
        <v>10</v>
      </c>
      <c r="V5511" s="10">
        <v>120</v>
      </c>
      <c r="W5511" s="10">
        <v>0</v>
      </c>
    </row>
    <row r="5512" spans="1:23" x14ac:dyDescent="0.25">
      <c r="A5512" s="18" t="s">
        <v>4485</v>
      </c>
      <c r="B5512" s="10"/>
      <c r="C5512" s="14"/>
      <c r="D5512" s="10"/>
      <c r="E5512" s="10"/>
      <c r="F5512" s="7">
        <v>174.14800000000002</v>
      </c>
      <c r="G5512" s="7">
        <v>174.14800000000002</v>
      </c>
      <c r="H5512" s="8" t="s">
        <v>4591</v>
      </c>
      <c r="I5512" s="8" t="s">
        <v>5008</v>
      </c>
      <c r="J5512" s="8" t="s">
        <v>12958</v>
      </c>
      <c r="K5512" s="8" t="s">
        <v>16401</v>
      </c>
      <c r="L5512" s="8" t="s">
        <v>16402</v>
      </c>
      <c r="M5512" s="8" t="s">
        <v>4924</v>
      </c>
      <c r="N5512" s="8" t="s">
        <v>16403</v>
      </c>
      <c r="O5512" s="10" t="s">
        <v>4506</v>
      </c>
      <c r="P5512" s="10">
        <v>1</v>
      </c>
      <c r="Q5512" s="11">
        <v>1.2300000190734863</v>
      </c>
      <c r="R5512" s="10">
        <v>350</v>
      </c>
      <c r="S5512" s="10">
        <v>115</v>
      </c>
      <c r="T5512" s="10">
        <v>100</v>
      </c>
      <c r="U5512" s="10">
        <v>10</v>
      </c>
      <c r="V5512" s="10">
        <v>120</v>
      </c>
      <c r="W5512" s="10">
        <v>0</v>
      </c>
    </row>
    <row r="5513" spans="1:23" x14ac:dyDescent="0.25">
      <c r="A5513" s="18" t="s">
        <v>4486</v>
      </c>
      <c r="B5513" s="10" t="s">
        <v>4500</v>
      </c>
      <c r="C5513" s="14">
        <v>45444</v>
      </c>
      <c r="D5513" s="10" t="s">
        <v>6198</v>
      </c>
      <c r="E5513" s="10"/>
      <c r="F5513" s="7">
        <v>221.62560000000002</v>
      </c>
      <c r="G5513" s="7">
        <v>221.62560000000002</v>
      </c>
      <c r="H5513" s="8" t="s">
        <v>4591</v>
      </c>
      <c r="I5513" s="8" t="s">
        <v>5008</v>
      </c>
      <c r="J5513" s="8" t="s">
        <v>12958</v>
      </c>
      <c r="K5513" s="8" t="s">
        <v>16404</v>
      </c>
      <c r="L5513" s="8" t="s">
        <v>16405</v>
      </c>
      <c r="M5513" s="8" t="s">
        <v>4924</v>
      </c>
      <c r="N5513" s="8" t="s">
        <v>16406</v>
      </c>
      <c r="O5513" s="10" t="s">
        <v>4506</v>
      </c>
      <c r="P5513" s="10">
        <v>1</v>
      </c>
      <c r="Q5513" s="11">
        <v>2.6349999904632568</v>
      </c>
      <c r="R5513" s="10">
        <v>930</v>
      </c>
      <c r="S5513" s="10">
        <v>145</v>
      </c>
      <c r="T5513" s="10">
        <v>96</v>
      </c>
      <c r="U5513" s="10">
        <v>8</v>
      </c>
      <c r="V5513" s="10">
        <v>32</v>
      </c>
      <c r="W5513" s="10">
        <v>0</v>
      </c>
    </row>
    <row r="5514" spans="1:23" x14ac:dyDescent="0.25">
      <c r="A5514" s="18" t="s">
        <v>4487</v>
      </c>
      <c r="B5514" s="10" t="s">
        <v>4500</v>
      </c>
      <c r="C5514" s="14">
        <v>45444</v>
      </c>
      <c r="D5514" s="19" t="s">
        <v>6199</v>
      </c>
      <c r="E5514" s="10"/>
      <c r="F5514" s="7">
        <v>227.86800000000002</v>
      </c>
      <c r="G5514" s="7">
        <v>227.86800000000002</v>
      </c>
      <c r="H5514" s="8" t="s">
        <v>4591</v>
      </c>
      <c r="I5514" s="8" t="s">
        <v>5008</v>
      </c>
      <c r="J5514" s="8" t="s">
        <v>12958</v>
      </c>
      <c r="K5514" s="8" t="s">
        <v>16407</v>
      </c>
      <c r="L5514" s="8" t="s">
        <v>16408</v>
      </c>
      <c r="M5514" s="8" t="s">
        <v>4924</v>
      </c>
      <c r="N5514" s="8" t="s">
        <v>16409</v>
      </c>
      <c r="O5514" s="10" t="s">
        <v>4506</v>
      </c>
      <c r="P5514" s="10">
        <v>1</v>
      </c>
      <c r="Q5514" s="11">
        <v>2.7599999904632568</v>
      </c>
      <c r="R5514" s="10">
        <v>930</v>
      </c>
      <c r="S5514" s="10">
        <v>145</v>
      </c>
      <c r="T5514" s="10">
        <v>96</v>
      </c>
      <c r="U5514" s="10">
        <v>8</v>
      </c>
      <c r="V5514" s="10">
        <v>32</v>
      </c>
      <c r="W5514" s="10">
        <v>0</v>
      </c>
    </row>
    <row r="5515" spans="1:23" x14ac:dyDescent="0.25">
      <c r="A5515" s="26" t="s">
        <v>6198</v>
      </c>
      <c r="B5515" s="10" t="s">
        <v>6213</v>
      </c>
      <c r="C5515" s="14">
        <v>45231</v>
      </c>
      <c r="D5515" s="10"/>
      <c r="E5515" s="10" t="s">
        <v>4486</v>
      </c>
      <c r="F5515" s="7">
        <v>221.62560000000002</v>
      </c>
      <c r="G5515" s="7">
        <v>221.62560000000002</v>
      </c>
      <c r="H5515" s="8" t="s">
        <v>4591</v>
      </c>
      <c r="I5515" s="8" t="s">
        <v>5008</v>
      </c>
      <c r="J5515" s="8" t="s">
        <v>12958</v>
      </c>
      <c r="K5515" s="8" t="s">
        <v>6229</v>
      </c>
      <c r="L5515" s="8" t="s">
        <v>6229</v>
      </c>
      <c r="M5515" s="8" t="s">
        <v>4924</v>
      </c>
      <c r="N5515" s="8" t="s">
        <v>16410</v>
      </c>
      <c r="O5515" s="10" t="s">
        <v>4506</v>
      </c>
      <c r="P5515" s="10">
        <v>1</v>
      </c>
      <c r="Q5515" s="11">
        <v>3.0280001163482666</v>
      </c>
      <c r="R5515" s="10">
        <v>929</v>
      </c>
      <c r="S5515" s="10">
        <v>145</v>
      </c>
      <c r="T5515" s="10">
        <v>100</v>
      </c>
      <c r="U5515" s="10">
        <v>0</v>
      </c>
      <c r="V5515" s="10">
        <v>0</v>
      </c>
      <c r="W5515" s="10">
        <v>0</v>
      </c>
    </row>
    <row r="5516" spans="1:23" x14ac:dyDescent="0.25">
      <c r="A5516" s="26" t="s">
        <v>6199</v>
      </c>
      <c r="B5516" s="10" t="s">
        <v>6213</v>
      </c>
      <c r="C5516" s="14">
        <v>45231</v>
      </c>
      <c r="D5516" s="10"/>
      <c r="E5516" s="10" t="s">
        <v>4487</v>
      </c>
      <c r="F5516" s="7">
        <v>227.88160000000002</v>
      </c>
      <c r="G5516" s="7">
        <v>227.88160000000002</v>
      </c>
      <c r="H5516" s="8" t="s">
        <v>4591</v>
      </c>
      <c r="I5516" s="8" t="s">
        <v>5008</v>
      </c>
      <c r="J5516" s="8" t="s">
        <v>12958</v>
      </c>
      <c r="K5516" s="8" t="s">
        <v>6230</v>
      </c>
      <c r="L5516" s="8" t="s">
        <v>6230</v>
      </c>
      <c r="M5516" s="8" t="s">
        <v>4924</v>
      </c>
      <c r="N5516" s="8" t="s">
        <v>16411</v>
      </c>
      <c r="O5516" s="10" t="s">
        <v>4506</v>
      </c>
      <c r="P5516" s="10">
        <v>1</v>
      </c>
      <c r="Q5516" s="11">
        <v>3.1349999904632568</v>
      </c>
      <c r="R5516" s="10">
        <v>929</v>
      </c>
      <c r="S5516" s="10">
        <v>145</v>
      </c>
      <c r="T5516" s="10">
        <v>100</v>
      </c>
      <c r="U5516" s="10">
        <v>0</v>
      </c>
      <c r="V5516" s="10">
        <v>0</v>
      </c>
      <c r="W5516" s="10">
        <v>0</v>
      </c>
    </row>
    <row r="5517" spans="1:23" x14ac:dyDescent="0.25">
      <c r="A5517" s="20" t="s">
        <v>4393</v>
      </c>
      <c r="B5517" s="10"/>
      <c r="C5517" s="10"/>
      <c r="D5517" s="10"/>
      <c r="E5517" s="10"/>
      <c r="F5517" s="7">
        <v>251.72240000000002</v>
      </c>
      <c r="G5517" s="7">
        <v>213.96880000000004</v>
      </c>
      <c r="H5517" s="8"/>
      <c r="I5517" s="8" t="s">
        <v>5008</v>
      </c>
      <c r="J5517" s="8" t="s">
        <v>5856</v>
      </c>
      <c r="K5517" s="8" t="s">
        <v>16412</v>
      </c>
      <c r="L5517" s="8" t="s">
        <v>16413</v>
      </c>
      <c r="M5517" s="8" t="s">
        <v>4924</v>
      </c>
      <c r="N5517" s="8" t="s">
        <v>16414</v>
      </c>
      <c r="O5517" s="10" t="s">
        <v>4506</v>
      </c>
      <c r="P5517" s="10">
        <v>1</v>
      </c>
      <c r="Q5517" s="11">
        <v>1.9099999666213989</v>
      </c>
      <c r="R5517" s="10">
        <v>385</v>
      </c>
      <c r="S5517" s="10">
        <v>125</v>
      </c>
      <c r="T5517" s="10">
        <v>85</v>
      </c>
      <c r="U5517" s="10">
        <v>8</v>
      </c>
      <c r="V5517" s="10">
        <v>128</v>
      </c>
      <c r="W5517" s="10">
        <v>0</v>
      </c>
    </row>
    <row r="5518" spans="1:23" x14ac:dyDescent="0.25">
      <c r="A5518" s="20" t="s">
        <v>4394</v>
      </c>
      <c r="B5518" s="10" t="s">
        <v>4500</v>
      </c>
      <c r="C5518" s="14">
        <v>45444</v>
      </c>
      <c r="D5518" s="10" t="s">
        <v>6196</v>
      </c>
      <c r="E5518" s="10"/>
      <c r="F5518" s="7">
        <v>298.73760000000004</v>
      </c>
      <c r="G5518" s="7">
        <v>253.92560000000003</v>
      </c>
      <c r="H5518" s="8"/>
      <c r="I5518" s="8" t="s">
        <v>5008</v>
      </c>
      <c r="J5518" s="8" t="s">
        <v>5856</v>
      </c>
      <c r="K5518" s="8" t="s">
        <v>16415</v>
      </c>
      <c r="L5518" s="8" t="s">
        <v>16416</v>
      </c>
      <c r="M5518" s="8" t="s">
        <v>4924</v>
      </c>
      <c r="N5518" s="8" t="s">
        <v>16417</v>
      </c>
      <c r="O5518" s="10" t="s">
        <v>4506</v>
      </c>
      <c r="P5518" s="10">
        <v>1</v>
      </c>
      <c r="Q5518" s="11">
        <v>3.0250000953674316</v>
      </c>
      <c r="R5518" s="10">
        <v>980</v>
      </c>
      <c r="S5518" s="10">
        <v>150</v>
      </c>
      <c r="T5518" s="10">
        <v>80</v>
      </c>
      <c r="U5518" s="10">
        <v>8</v>
      </c>
      <c r="V5518" s="10">
        <v>32</v>
      </c>
      <c r="W5518" s="10">
        <v>0</v>
      </c>
    </row>
    <row r="5519" spans="1:23" x14ac:dyDescent="0.25">
      <c r="A5519" s="20" t="s">
        <v>4395</v>
      </c>
      <c r="B5519" s="10" t="s">
        <v>4500</v>
      </c>
      <c r="C5519" s="14">
        <v>45444</v>
      </c>
      <c r="D5519" s="10" t="s">
        <v>6197</v>
      </c>
      <c r="E5519" s="10"/>
      <c r="F5519" s="7">
        <v>304.23200000000003</v>
      </c>
      <c r="G5519" s="7">
        <v>258.60400000000004</v>
      </c>
      <c r="H5519" s="8"/>
      <c r="I5519" s="8" t="s">
        <v>5008</v>
      </c>
      <c r="J5519" s="8" t="s">
        <v>5856</v>
      </c>
      <c r="K5519" s="8" t="s">
        <v>16415</v>
      </c>
      <c r="L5519" s="8" t="s">
        <v>16416</v>
      </c>
      <c r="M5519" s="8" t="s">
        <v>4924</v>
      </c>
      <c r="N5519" s="8" t="s">
        <v>16418</v>
      </c>
      <c r="O5519" s="10" t="s">
        <v>4506</v>
      </c>
      <c r="P5519" s="10">
        <v>1</v>
      </c>
      <c r="Q5519" s="11">
        <v>3.0299999713897705</v>
      </c>
      <c r="R5519" s="10">
        <v>985</v>
      </c>
      <c r="S5519" s="10">
        <v>150</v>
      </c>
      <c r="T5519" s="10">
        <v>85</v>
      </c>
      <c r="U5519" s="10">
        <v>8</v>
      </c>
      <c r="V5519" s="10">
        <v>32</v>
      </c>
      <c r="W5519" s="10">
        <v>0</v>
      </c>
    </row>
    <row r="5520" spans="1:23" x14ac:dyDescent="0.25">
      <c r="A5520" s="20" t="s">
        <v>4396</v>
      </c>
      <c r="B5520" s="10"/>
      <c r="C5520" s="10"/>
      <c r="D5520" s="19"/>
      <c r="E5520" s="10"/>
      <c r="F5520" s="7">
        <v>326.87600000000003</v>
      </c>
      <c r="G5520" s="7">
        <v>277.83440000000002</v>
      </c>
      <c r="H5520" s="8"/>
      <c r="I5520" s="8" t="s">
        <v>5008</v>
      </c>
      <c r="J5520" s="8" t="s">
        <v>5856</v>
      </c>
      <c r="K5520" s="8" t="s">
        <v>16419</v>
      </c>
      <c r="L5520" s="8" t="s">
        <v>16420</v>
      </c>
      <c r="M5520" s="8" t="s">
        <v>4924</v>
      </c>
      <c r="N5520" s="8" t="s">
        <v>16421</v>
      </c>
      <c r="O5520" s="10" t="s">
        <v>4506</v>
      </c>
      <c r="P5520" s="10">
        <v>1</v>
      </c>
      <c r="Q5520" s="11">
        <v>2.6549999713897705</v>
      </c>
      <c r="R5520" s="10">
        <v>340</v>
      </c>
      <c r="S5520" s="10">
        <v>185</v>
      </c>
      <c r="T5520" s="10">
        <v>110</v>
      </c>
      <c r="U5520" s="10">
        <v>5</v>
      </c>
      <c r="V5520" s="10">
        <v>80</v>
      </c>
      <c r="W5520" s="10">
        <v>0</v>
      </c>
    </row>
    <row r="5521" spans="1:23" x14ac:dyDescent="0.25">
      <c r="A5521" s="26" t="s">
        <v>6196</v>
      </c>
      <c r="B5521" s="10" t="s">
        <v>6213</v>
      </c>
      <c r="C5521" s="14">
        <v>45231</v>
      </c>
      <c r="D5521" s="10"/>
      <c r="E5521" s="10" t="s">
        <v>4394</v>
      </c>
      <c r="F5521" s="7">
        <v>253.92560000000003</v>
      </c>
      <c r="G5521" s="7">
        <v>253.92560000000003</v>
      </c>
      <c r="H5521" s="8" t="s">
        <v>4591</v>
      </c>
      <c r="I5521" s="8" t="s">
        <v>5008</v>
      </c>
      <c r="J5521" s="8" t="s">
        <v>5856</v>
      </c>
      <c r="K5521" s="8" t="s">
        <v>16422</v>
      </c>
      <c r="L5521" s="8" t="s">
        <v>16423</v>
      </c>
      <c r="M5521" s="8" t="s">
        <v>4924</v>
      </c>
      <c r="N5521" s="8" t="s">
        <v>16424</v>
      </c>
      <c r="O5521" s="10" t="s">
        <v>4506</v>
      </c>
      <c r="P5521" s="10">
        <v>1</v>
      </c>
      <c r="Q5521" s="11">
        <v>3.6010000705718994</v>
      </c>
      <c r="R5521" s="10">
        <v>929</v>
      </c>
      <c r="S5521" s="10">
        <v>145</v>
      </c>
      <c r="T5521" s="10">
        <v>100</v>
      </c>
      <c r="U5521" s="10">
        <v>0</v>
      </c>
      <c r="V5521" s="10">
        <v>0</v>
      </c>
      <c r="W5521" s="10">
        <v>0</v>
      </c>
    </row>
    <row r="5522" spans="1:23" x14ac:dyDescent="0.25">
      <c r="A5522" s="26" t="s">
        <v>6197</v>
      </c>
      <c r="B5522" s="10" t="s">
        <v>6213</v>
      </c>
      <c r="C5522" s="14">
        <v>45231</v>
      </c>
      <c r="D5522" s="10"/>
      <c r="E5522" s="10" t="s">
        <v>4395</v>
      </c>
      <c r="F5522" s="7">
        <v>258.59039999999999</v>
      </c>
      <c r="G5522" s="7">
        <v>258.59039999999999</v>
      </c>
      <c r="H5522" s="8" t="s">
        <v>4591</v>
      </c>
      <c r="I5522" s="8" t="s">
        <v>5008</v>
      </c>
      <c r="J5522" s="8" t="s">
        <v>5856</v>
      </c>
      <c r="K5522" s="8" t="s">
        <v>16425</v>
      </c>
      <c r="L5522" s="8" t="s">
        <v>16426</v>
      </c>
      <c r="M5522" s="8" t="s">
        <v>4924</v>
      </c>
      <c r="N5522" s="8" t="s">
        <v>16427</v>
      </c>
      <c r="O5522" s="10" t="s">
        <v>4506</v>
      </c>
      <c r="P5522" s="10">
        <v>1</v>
      </c>
      <c r="Q5522" s="11">
        <v>2.7790000438690186</v>
      </c>
      <c r="R5522" s="10">
        <v>929</v>
      </c>
      <c r="S5522" s="10">
        <v>145</v>
      </c>
      <c r="T5522" s="10">
        <v>100</v>
      </c>
      <c r="U5522" s="10">
        <v>0</v>
      </c>
      <c r="V5522" s="10">
        <v>0</v>
      </c>
      <c r="W5522" s="10">
        <v>0</v>
      </c>
    </row>
    <row r="5523" spans="1:23" x14ac:dyDescent="0.25">
      <c r="A5523" s="20" t="s">
        <v>4405</v>
      </c>
      <c r="B5523" s="10"/>
      <c r="C5523" s="10"/>
      <c r="D5523" s="10"/>
      <c r="E5523" s="10"/>
      <c r="F5523" s="7">
        <v>269.36160000000001</v>
      </c>
      <c r="G5523" s="7">
        <v>228.95600000000002</v>
      </c>
      <c r="H5523" s="8"/>
      <c r="I5523" s="8" t="s">
        <v>5008</v>
      </c>
      <c r="J5523" s="8" t="s">
        <v>16428</v>
      </c>
      <c r="K5523" s="8" t="s">
        <v>16429</v>
      </c>
      <c r="L5523" s="8" t="s">
        <v>16430</v>
      </c>
      <c r="M5523" s="8" t="s">
        <v>4924</v>
      </c>
      <c r="N5523" s="8" t="s">
        <v>16431</v>
      </c>
      <c r="O5523" s="10" t="s">
        <v>4506</v>
      </c>
      <c r="P5523" s="10">
        <v>1</v>
      </c>
      <c r="Q5523" s="11">
        <v>1.9199999570846558</v>
      </c>
      <c r="R5523" s="10">
        <v>380</v>
      </c>
      <c r="S5523" s="10">
        <v>120</v>
      </c>
      <c r="T5523" s="10">
        <v>80</v>
      </c>
      <c r="U5523" s="10">
        <v>8</v>
      </c>
      <c r="V5523" s="10">
        <v>128</v>
      </c>
      <c r="W5523" s="10">
        <v>162</v>
      </c>
    </row>
    <row r="5524" spans="1:23" x14ac:dyDescent="0.25">
      <c r="A5524" s="20" t="s">
        <v>4406</v>
      </c>
      <c r="B5524" s="10"/>
      <c r="C5524" s="10"/>
      <c r="D5524" s="10"/>
      <c r="E5524" s="10"/>
      <c r="F5524" s="7">
        <v>350.94800000000004</v>
      </c>
      <c r="G5524" s="7">
        <v>298.30240000000003</v>
      </c>
      <c r="H5524" s="8"/>
      <c r="I5524" s="8" t="s">
        <v>5008</v>
      </c>
      <c r="J5524" s="8" t="s">
        <v>16428</v>
      </c>
      <c r="K5524" s="8" t="s">
        <v>16432</v>
      </c>
      <c r="L5524" s="8" t="s">
        <v>16433</v>
      </c>
      <c r="M5524" s="8" t="s">
        <v>4924</v>
      </c>
      <c r="N5524" s="8" t="s">
        <v>16434</v>
      </c>
      <c r="O5524" s="10" t="s">
        <v>4506</v>
      </c>
      <c r="P5524" s="10">
        <v>1</v>
      </c>
      <c r="Q5524" s="11">
        <v>2.6050000190734863</v>
      </c>
      <c r="R5524" s="10">
        <v>340</v>
      </c>
      <c r="S5524" s="10">
        <v>185</v>
      </c>
      <c r="T5524" s="10">
        <v>110</v>
      </c>
      <c r="U5524" s="10">
        <v>5</v>
      </c>
      <c r="V5524" s="10">
        <v>80</v>
      </c>
      <c r="W5524" s="10">
        <v>92</v>
      </c>
    </row>
    <row r="5525" spans="1:23" x14ac:dyDescent="0.25">
      <c r="A5525" s="20" t="s">
        <v>4361</v>
      </c>
      <c r="B5525" s="10"/>
      <c r="C5525" s="10"/>
      <c r="D5525" s="10"/>
      <c r="E5525" s="10"/>
      <c r="F5525" s="7">
        <v>501.29799999999994</v>
      </c>
      <c r="G5525" s="7">
        <v>501.29799999999994</v>
      </c>
      <c r="H5525" s="8"/>
      <c r="I5525" s="8" t="s">
        <v>5008</v>
      </c>
      <c r="J5525" s="8" t="s">
        <v>16435</v>
      </c>
      <c r="K5525" s="8" t="s">
        <v>16436</v>
      </c>
      <c r="L5525" s="8" t="s">
        <v>16437</v>
      </c>
      <c r="M5525" s="8" t="s">
        <v>4924</v>
      </c>
      <c r="N5525" s="8" t="s">
        <v>16438</v>
      </c>
      <c r="O5525" s="10" t="s">
        <v>4514</v>
      </c>
      <c r="P5525" s="10">
        <v>1</v>
      </c>
      <c r="Q5525" s="11">
        <v>1.6399999856948853</v>
      </c>
      <c r="R5525" s="10">
        <v>200</v>
      </c>
      <c r="S5525" s="10">
        <v>180</v>
      </c>
      <c r="T5525" s="10">
        <v>243</v>
      </c>
      <c r="U5525" s="10">
        <v>6</v>
      </c>
      <c r="V5525" s="10">
        <v>72</v>
      </c>
      <c r="W5525" s="10">
        <v>72</v>
      </c>
    </row>
    <row r="5526" spans="1:23" x14ac:dyDescent="0.25">
      <c r="A5526" s="20" t="s">
        <v>4362</v>
      </c>
      <c r="B5526" s="10"/>
      <c r="C5526" s="10"/>
      <c r="D5526" s="10"/>
      <c r="E5526" s="10"/>
      <c r="F5526" s="7">
        <v>558.79599999999994</v>
      </c>
      <c r="G5526" s="7">
        <v>558.79599999999994</v>
      </c>
      <c r="H5526" s="8"/>
      <c r="I5526" s="8" t="s">
        <v>5008</v>
      </c>
      <c r="J5526" s="8" t="s">
        <v>16435</v>
      </c>
      <c r="K5526" s="8" t="s">
        <v>16436</v>
      </c>
      <c r="L5526" s="8" t="s">
        <v>16437</v>
      </c>
      <c r="M5526" s="8" t="s">
        <v>4924</v>
      </c>
      <c r="N5526" s="8" t="s">
        <v>16439</v>
      </c>
      <c r="O5526" s="10" t="s">
        <v>4514</v>
      </c>
      <c r="P5526" s="10">
        <v>1</v>
      </c>
      <c r="Q5526" s="11">
        <v>1.5900000333786011</v>
      </c>
      <c r="R5526" s="10">
        <v>245</v>
      </c>
      <c r="S5526" s="10">
        <v>200</v>
      </c>
      <c r="T5526" s="10">
        <v>180</v>
      </c>
      <c r="U5526" s="10">
        <v>6</v>
      </c>
      <c r="V5526" s="10">
        <v>72</v>
      </c>
      <c r="W5526" s="10">
        <v>72</v>
      </c>
    </row>
    <row r="5527" spans="1:23" x14ac:dyDescent="0.25">
      <c r="A5527" s="20" t="s">
        <v>4363</v>
      </c>
      <c r="B5527" s="10"/>
      <c r="C5527" s="10"/>
      <c r="D5527" s="10"/>
      <c r="E5527" s="10"/>
      <c r="F5527" s="7">
        <v>558.79599999999994</v>
      </c>
      <c r="G5527" s="7">
        <v>558.79599999999994</v>
      </c>
      <c r="H5527" s="8"/>
      <c r="I5527" s="8" t="s">
        <v>5008</v>
      </c>
      <c r="J5527" s="8" t="s">
        <v>16435</v>
      </c>
      <c r="K5527" s="8" t="s">
        <v>16440</v>
      </c>
      <c r="L5527" s="8" t="s">
        <v>16441</v>
      </c>
      <c r="M5527" s="8" t="s">
        <v>4924</v>
      </c>
      <c r="N5527" s="8" t="s">
        <v>16442</v>
      </c>
      <c r="O5527" s="10" t="s">
        <v>4514</v>
      </c>
      <c r="P5527" s="10">
        <v>1</v>
      </c>
      <c r="Q5527" s="11">
        <v>1.6499999761581421</v>
      </c>
      <c r="R5527" s="10">
        <v>200</v>
      </c>
      <c r="S5527" s="10">
        <v>180</v>
      </c>
      <c r="T5527" s="10">
        <v>243</v>
      </c>
      <c r="U5527" s="10">
        <v>6</v>
      </c>
      <c r="V5527" s="10">
        <v>72</v>
      </c>
      <c r="W5527" s="10">
        <v>72</v>
      </c>
    </row>
    <row r="5528" spans="1:23" x14ac:dyDescent="0.25">
      <c r="A5528" s="20" t="s">
        <v>4364</v>
      </c>
      <c r="B5528" s="10"/>
      <c r="C5528" s="10"/>
      <c r="D5528" s="10"/>
      <c r="E5528" s="10"/>
      <c r="F5528" s="7">
        <v>501.29799999999994</v>
      </c>
      <c r="G5528" s="7">
        <v>501.29799999999994</v>
      </c>
      <c r="H5528" s="8"/>
      <c r="I5528" s="8" t="s">
        <v>5008</v>
      </c>
      <c r="J5528" s="8" t="s">
        <v>16435</v>
      </c>
      <c r="K5528" s="8" t="s">
        <v>16443</v>
      </c>
      <c r="L5528" s="8" t="s">
        <v>16444</v>
      </c>
      <c r="M5528" s="8" t="s">
        <v>4924</v>
      </c>
      <c r="N5528" s="8" t="s">
        <v>16445</v>
      </c>
      <c r="O5528" s="10" t="s">
        <v>4514</v>
      </c>
      <c r="P5528" s="10">
        <v>1</v>
      </c>
      <c r="Q5528" s="11">
        <v>1.7699999809265137</v>
      </c>
      <c r="R5528" s="10">
        <v>245</v>
      </c>
      <c r="S5528" s="10">
        <v>200</v>
      </c>
      <c r="T5528" s="10">
        <v>180</v>
      </c>
      <c r="U5528" s="10">
        <v>6</v>
      </c>
      <c r="V5528" s="10">
        <v>72</v>
      </c>
      <c r="W5528" s="10">
        <v>72</v>
      </c>
    </row>
    <row r="5529" spans="1:23" x14ac:dyDescent="0.25">
      <c r="A5529" s="20" t="s">
        <v>4365</v>
      </c>
      <c r="B5529" s="10"/>
      <c r="C5529" s="10"/>
      <c r="D5529" s="10"/>
      <c r="E5529" s="10"/>
      <c r="F5529" s="7">
        <v>558.79599999999994</v>
      </c>
      <c r="G5529" s="7">
        <v>558.79599999999994</v>
      </c>
      <c r="H5529" s="8"/>
      <c r="I5529" s="8" t="s">
        <v>5008</v>
      </c>
      <c r="J5529" s="8" t="s">
        <v>16435</v>
      </c>
      <c r="K5529" s="8" t="s">
        <v>16443</v>
      </c>
      <c r="L5529" s="8" t="s">
        <v>16444</v>
      </c>
      <c r="M5529" s="8" t="s">
        <v>4924</v>
      </c>
      <c r="N5529" s="8" t="s">
        <v>16446</v>
      </c>
      <c r="O5529" s="10" t="s">
        <v>4514</v>
      </c>
      <c r="P5529" s="10">
        <v>1</v>
      </c>
      <c r="Q5529" s="11">
        <v>1.8250000476837158</v>
      </c>
      <c r="R5529" s="10">
        <v>200</v>
      </c>
      <c r="S5529" s="10">
        <v>180</v>
      </c>
      <c r="T5529" s="10">
        <v>243</v>
      </c>
      <c r="U5529" s="10">
        <v>6</v>
      </c>
      <c r="V5529" s="10">
        <v>72</v>
      </c>
      <c r="W5529" s="10">
        <v>72</v>
      </c>
    </row>
    <row r="5530" spans="1:23" x14ac:dyDescent="0.25">
      <c r="A5530" s="20" t="s">
        <v>4366</v>
      </c>
      <c r="B5530" s="10"/>
      <c r="C5530" s="10"/>
      <c r="D5530" s="10"/>
      <c r="E5530" s="10"/>
      <c r="F5530" s="7">
        <v>558.79599999999994</v>
      </c>
      <c r="G5530" s="7">
        <v>558.79599999999994</v>
      </c>
      <c r="H5530" s="8"/>
      <c r="I5530" s="8" t="s">
        <v>5008</v>
      </c>
      <c r="J5530" s="8" t="s">
        <v>16435</v>
      </c>
      <c r="K5530" s="8" t="s">
        <v>16447</v>
      </c>
      <c r="L5530" s="8" t="s">
        <v>16448</v>
      </c>
      <c r="M5530" s="8" t="s">
        <v>4924</v>
      </c>
      <c r="N5530" s="8" t="s">
        <v>16449</v>
      </c>
      <c r="O5530" s="10" t="s">
        <v>4514</v>
      </c>
      <c r="P5530" s="10">
        <v>1</v>
      </c>
      <c r="Q5530" s="11">
        <v>1.7849999666213989</v>
      </c>
      <c r="R5530" s="10">
        <v>200</v>
      </c>
      <c r="S5530" s="10">
        <v>180</v>
      </c>
      <c r="T5530" s="10">
        <v>243</v>
      </c>
      <c r="U5530" s="10">
        <v>6</v>
      </c>
      <c r="V5530" s="10">
        <v>72</v>
      </c>
      <c r="W5530" s="10">
        <v>72</v>
      </c>
    </row>
    <row r="5531" spans="1:23" x14ac:dyDescent="0.25">
      <c r="A5531" s="20" t="s">
        <v>4400</v>
      </c>
      <c r="B5531" s="10" t="s">
        <v>4500</v>
      </c>
      <c r="C5531" s="14">
        <v>45444</v>
      </c>
      <c r="D5531" s="10">
        <v>34872000</v>
      </c>
      <c r="E5531" s="10"/>
      <c r="F5531" s="7">
        <v>942.36799999999994</v>
      </c>
      <c r="G5531" s="7">
        <v>942.36799999999994</v>
      </c>
      <c r="H5531" s="8"/>
      <c r="I5531" s="8" t="s">
        <v>5008</v>
      </c>
      <c r="J5531" s="8" t="s">
        <v>16435</v>
      </c>
      <c r="K5531" s="8" t="s">
        <v>16450</v>
      </c>
      <c r="L5531" s="8" t="s">
        <v>16451</v>
      </c>
      <c r="M5531" s="8" t="s">
        <v>4924</v>
      </c>
      <c r="N5531" s="8" t="s">
        <v>16452</v>
      </c>
      <c r="O5531" s="10" t="s">
        <v>4506</v>
      </c>
      <c r="P5531" s="10">
        <v>1</v>
      </c>
      <c r="Q5531" s="11">
        <v>6.1050000190734863</v>
      </c>
      <c r="R5531" s="10">
        <v>400</v>
      </c>
      <c r="S5531" s="10">
        <v>340</v>
      </c>
      <c r="T5531" s="10">
        <v>315</v>
      </c>
      <c r="U5531" s="10">
        <v>3</v>
      </c>
      <c r="V5531" s="10">
        <v>12</v>
      </c>
      <c r="W5531" s="10">
        <v>12</v>
      </c>
    </row>
    <row r="5532" spans="1:23" x14ac:dyDescent="0.25">
      <c r="A5532" s="20" t="s">
        <v>4401</v>
      </c>
      <c r="B5532" s="10" t="s">
        <v>4500</v>
      </c>
      <c r="C5532" s="14">
        <v>45444</v>
      </c>
      <c r="D5532" s="10"/>
      <c r="E5532" s="10"/>
      <c r="F5532" s="7">
        <v>1738.2119999999998</v>
      </c>
      <c r="G5532" s="7">
        <v>1738.2119999999998</v>
      </c>
      <c r="H5532" s="8"/>
      <c r="I5532" s="8" t="s">
        <v>5008</v>
      </c>
      <c r="J5532" s="8" t="s">
        <v>16435</v>
      </c>
      <c r="K5532" s="8" t="s">
        <v>16453</v>
      </c>
      <c r="L5532" s="8" t="s">
        <v>16454</v>
      </c>
      <c r="M5532" s="8" t="s">
        <v>4924</v>
      </c>
      <c r="N5532" s="8" t="s">
        <v>16455</v>
      </c>
      <c r="O5532" s="10" t="s">
        <v>4506</v>
      </c>
      <c r="P5532" s="10">
        <v>1</v>
      </c>
      <c r="Q5532" s="11">
        <v>9.7880001068115234</v>
      </c>
      <c r="R5532" s="10">
        <v>500</v>
      </c>
      <c r="S5532" s="10">
        <v>380</v>
      </c>
      <c r="T5532" s="10">
        <v>280</v>
      </c>
      <c r="U5532" s="10">
        <v>2</v>
      </c>
      <c r="V5532" s="10">
        <v>8</v>
      </c>
      <c r="W5532" s="10">
        <v>12</v>
      </c>
    </row>
    <row r="5533" spans="1:23" x14ac:dyDescent="0.25">
      <c r="A5533" s="20" t="s">
        <v>4402</v>
      </c>
      <c r="B5533" s="10" t="s">
        <v>4500</v>
      </c>
      <c r="C5533" s="14">
        <v>45444</v>
      </c>
      <c r="D5533" s="10">
        <v>34869000</v>
      </c>
      <c r="E5533" s="10"/>
      <c r="F5533" s="7">
        <v>1738.2119999999998</v>
      </c>
      <c r="G5533" s="7">
        <v>1738.2119999999998</v>
      </c>
      <c r="H5533" s="8"/>
      <c r="I5533" s="8" t="s">
        <v>5008</v>
      </c>
      <c r="J5533" s="8" t="s">
        <v>16435</v>
      </c>
      <c r="K5533" s="8" t="s">
        <v>16450</v>
      </c>
      <c r="L5533" s="8" t="s">
        <v>16451</v>
      </c>
      <c r="M5533" s="8" t="s">
        <v>4924</v>
      </c>
      <c r="N5533" s="8" t="s">
        <v>16456</v>
      </c>
      <c r="O5533" s="10" t="s">
        <v>4506</v>
      </c>
      <c r="P5533" s="10">
        <v>1</v>
      </c>
      <c r="Q5533" s="11">
        <v>9.6029996871948242</v>
      </c>
      <c r="R5533" s="10">
        <v>500</v>
      </c>
      <c r="S5533" s="10">
        <v>380</v>
      </c>
      <c r="T5533" s="10">
        <v>280</v>
      </c>
      <c r="U5533" s="10">
        <v>2</v>
      </c>
      <c r="V5533" s="10">
        <v>8</v>
      </c>
      <c r="W5533" s="10">
        <v>12</v>
      </c>
    </row>
    <row r="5534" spans="1:23" x14ac:dyDescent="0.25">
      <c r="A5534" s="20" t="s">
        <v>4403</v>
      </c>
      <c r="B5534" s="10" t="s">
        <v>4500</v>
      </c>
      <c r="C5534" s="14">
        <v>45444</v>
      </c>
      <c r="D5534" s="10"/>
      <c r="E5534" s="10"/>
      <c r="F5534" s="7">
        <v>1516.578</v>
      </c>
      <c r="G5534" s="7">
        <v>1516.578</v>
      </c>
      <c r="H5534" s="8"/>
      <c r="I5534" s="8" t="s">
        <v>5008</v>
      </c>
      <c r="J5534" s="8" t="s">
        <v>16435</v>
      </c>
      <c r="K5534" s="8" t="s">
        <v>16450</v>
      </c>
      <c r="L5534" s="8" t="s">
        <v>16451</v>
      </c>
      <c r="M5534" s="8" t="s">
        <v>4924</v>
      </c>
      <c r="N5534" s="8" t="s">
        <v>16457</v>
      </c>
      <c r="O5534" s="10" t="s">
        <v>4506</v>
      </c>
      <c r="P5534" s="10">
        <v>1</v>
      </c>
      <c r="Q5534" s="11">
        <v>6.9200000762939453</v>
      </c>
      <c r="R5534" s="10">
        <v>400</v>
      </c>
      <c r="S5534" s="10">
        <v>340</v>
      </c>
      <c r="T5534" s="10">
        <v>315</v>
      </c>
      <c r="U5534" s="10">
        <v>3</v>
      </c>
      <c r="V5534" s="10">
        <v>12</v>
      </c>
      <c r="W5534" s="10">
        <v>12</v>
      </c>
    </row>
    <row r="5535" spans="1:23" x14ac:dyDescent="0.25">
      <c r="A5535" s="20" t="s">
        <v>6115</v>
      </c>
      <c r="B5535" s="10" t="s">
        <v>6213</v>
      </c>
      <c r="C5535" s="14">
        <v>45231</v>
      </c>
      <c r="D5535" s="10"/>
      <c r="E5535" s="10">
        <v>34731000</v>
      </c>
      <c r="F5535" s="7">
        <v>1268.3019999999999</v>
      </c>
      <c r="G5535" s="7">
        <v>1268.3019999999999</v>
      </c>
      <c r="H5535" s="8" t="s">
        <v>4591</v>
      </c>
      <c r="I5535" s="8" t="s">
        <v>5008</v>
      </c>
      <c r="J5535" s="8" t="s">
        <v>16435</v>
      </c>
      <c r="K5535" s="8" t="s">
        <v>16458</v>
      </c>
      <c r="L5535" s="8" t="s">
        <v>16459</v>
      </c>
      <c r="M5535" s="8" t="s">
        <v>4924</v>
      </c>
      <c r="N5535" s="8" t="s">
        <v>16460</v>
      </c>
      <c r="O5535" s="10" t="s">
        <v>4506</v>
      </c>
      <c r="P5535" s="10">
        <v>1</v>
      </c>
      <c r="Q5535" s="11">
        <v>7.940000057220459</v>
      </c>
      <c r="R5535" s="10">
        <v>495</v>
      </c>
      <c r="S5535" s="10">
        <v>380</v>
      </c>
      <c r="T5535" s="10">
        <v>290</v>
      </c>
      <c r="U5535" s="10">
        <v>0</v>
      </c>
      <c r="V5535" s="10">
        <v>0</v>
      </c>
      <c r="W5535" s="10">
        <v>12</v>
      </c>
    </row>
    <row r="5536" spans="1:23" x14ac:dyDescent="0.25">
      <c r="A5536" s="20" t="s">
        <v>6116</v>
      </c>
      <c r="B5536" s="10" t="s">
        <v>6213</v>
      </c>
      <c r="C5536" s="14">
        <v>45231</v>
      </c>
      <c r="D5536" s="10"/>
      <c r="E5536" s="10"/>
      <c r="F5536" s="7">
        <v>978.82399999999984</v>
      </c>
      <c r="G5536" s="7">
        <v>978.82399999999984</v>
      </c>
      <c r="H5536" s="8" t="s">
        <v>4591</v>
      </c>
      <c r="I5536" s="8" t="s">
        <v>5008</v>
      </c>
      <c r="J5536" s="8" t="s">
        <v>16435</v>
      </c>
      <c r="K5536" s="8" t="s">
        <v>16458</v>
      </c>
      <c r="L5536" s="8" t="s">
        <v>16461</v>
      </c>
      <c r="M5536" s="8" t="s">
        <v>4924</v>
      </c>
      <c r="N5536" s="8" t="s">
        <v>16462</v>
      </c>
      <c r="O5536" s="10" t="s">
        <v>4506</v>
      </c>
      <c r="P5536" s="10">
        <v>1</v>
      </c>
      <c r="Q5536" s="11">
        <v>6.8909997940063477</v>
      </c>
      <c r="R5536" s="10">
        <v>400</v>
      </c>
      <c r="S5536" s="10">
        <v>340</v>
      </c>
      <c r="T5536" s="10">
        <v>310</v>
      </c>
      <c r="U5536" s="10">
        <v>0</v>
      </c>
      <c r="V5536" s="10">
        <v>0</v>
      </c>
      <c r="W5536" s="10">
        <v>12</v>
      </c>
    </row>
    <row r="5537" spans="1:23" x14ac:dyDescent="0.25">
      <c r="A5537" s="20" t="s">
        <v>6117</v>
      </c>
      <c r="B5537" s="10" t="s">
        <v>6213</v>
      </c>
      <c r="C5537" s="14">
        <v>45231</v>
      </c>
      <c r="D5537" s="10"/>
      <c r="E5537" s="10">
        <v>34727000</v>
      </c>
      <c r="F5537" s="7">
        <v>978.82399999999984</v>
      </c>
      <c r="G5537" s="7">
        <v>978.82399999999984</v>
      </c>
      <c r="H5537" s="8" t="s">
        <v>4591</v>
      </c>
      <c r="I5537" s="8" t="s">
        <v>5008</v>
      </c>
      <c r="J5537" s="8" t="s">
        <v>16435</v>
      </c>
      <c r="K5537" s="8" t="s">
        <v>16458</v>
      </c>
      <c r="L5537" s="8" t="s">
        <v>16463</v>
      </c>
      <c r="M5537" s="8" t="s">
        <v>4924</v>
      </c>
      <c r="N5537" s="8" t="s">
        <v>16464</v>
      </c>
      <c r="O5537" s="10" t="s">
        <v>4506</v>
      </c>
      <c r="P5537" s="10">
        <v>1</v>
      </c>
      <c r="Q5537" s="11">
        <v>6.4310002326965332</v>
      </c>
      <c r="R5537" s="10">
        <v>400</v>
      </c>
      <c r="S5537" s="10">
        <v>340</v>
      </c>
      <c r="T5537" s="10">
        <v>310</v>
      </c>
      <c r="U5537" s="10">
        <v>0</v>
      </c>
      <c r="V5537" s="10">
        <v>0</v>
      </c>
      <c r="W5537" s="10">
        <v>12</v>
      </c>
    </row>
    <row r="5538" spans="1:23" x14ac:dyDescent="0.25">
      <c r="A5538" s="20" t="s">
        <v>6</v>
      </c>
      <c r="B5538" s="10"/>
      <c r="C5538" s="10"/>
      <c r="D5538" s="10"/>
      <c r="E5538" s="10"/>
      <c r="F5538" s="7">
        <v>55.8688</v>
      </c>
      <c r="G5538" s="7">
        <v>55.8688</v>
      </c>
      <c r="H5538" s="8"/>
      <c r="I5538" s="8" t="s">
        <v>5008</v>
      </c>
      <c r="J5538" s="8" t="s">
        <v>5849</v>
      </c>
      <c r="K5538" s="8" t="s">
        <v>16465</v>
      </c>
      <c r="L5538" s="8" t="s">
        <v>16466</v>
      </c>
      <c r="M5538" s="8" t="s">
        <v>4924</v>
      </c>
      <c r="N5538" s="8" t="s">
        <v>16467</v>
      </c>
      <c r="O5538" s="10" t="s">
        <v>4582</v>
      </c>
      <c r="P5538" s="10">
        <v>1</v>
      </c>
      <c r="Q5538" s="11">
        <v>0.27000001072883606</v>
      </c>
      <c r="R5538" s="10">
        <v>230</v>
      </c>
      <c r="S5538" s="10">
        <v>125</v>
      </c>
      <c r="T5538" s="10">
        <v>73</v>
      </c>
      <c r="U5538" s="10">
        <v>34</v>
      </c>
      <c r="V5538" s="10">
        <v>272</v>
      </c>
      <c r="W5538" s="10">
        <v>0</v>
      </c>
    </row>
    <row r="5539" spans="1:23" x14ac:dyDescent="0.25">
      <c r="A5539" s="20" t="s">
        <v>4370</v>
      </c>
      <c r="B5539" s="10"/>
      <c r="C5539" s="10"/>
      <c r="D5539" s="10"/>
      <c r="E5539" s="10"/>
      <c r="F5539" s="7">
        <v>705.69040000000007</v>
      </c>
      <c r="G5539" s="7">
        <v>705.69040000000007</v>
      </c>
      <c r="H5539" s="8"/>
      <c r="I5539" s="8" t="s">
        <v>5008</v>
      </c>
      <c r="J5539" s="8" t="s">
        <v>5849</v>
      </c>
      <c r="K5539" s="8" t="s">
        <v>5853</v>
      </c>
      <c r="L5539" s="8" t="s">
        <v>5852</v>
      </c>
      <c r="M5539" s="8" t="s">
        <v>4924</v>
      </c>
      <c r="N5539" s="8" t="s">
        <v>16468</v>
      </c>
      <c r="O5539" s="10" t="s">
        <v>4514</v>
      </c>
      <c r="P5539" s="10">
        <v>1</v>
      </c>
      <c r="Q5539" s="11">
        <v>2.0550000667572021</v>
      </c>
      <c r="R5539" s="10">
        <v>250</v>
      </c>
      <c r="S5539" s="10">
        <v>200</v>
      </c>
      <c r="T5539" s="10">
        <v>180</v>
      </c>
      <c r="U5539" s="10">
        <v>6</v>
      </c>
      <c r="V5539" s="10">
        <v>72</v>
      </c>
      <c r="W5539" s="10">
        <v>72</v>
      </c>
    </row>
    <row r="5540" spans="1:23" x14ac:dyDescent="0.25">
      <c r="A5540" s="20" t="s">
        <v>4426</v>
      </c>
      <c r="B5540" s="10"/>
      <c r="C5540" s="10"/>
      <c r="D5540" s="10"/>
      <c r="E5540" s="10"/>
      <c r="F5540" s="7">
        <v>1129.0992000000001</v>
      </c>
      <c r="G5540" s="7">
        <v>1129.0992000000001</v>
      </c>
      <c r="H5540" s="8"/>
      <c r="I5540" s="8" t="s">
        <v>5008</v>
      </c>
      <c r="J5540" s="8" t="s">
        <v>5849</v>
      </c>
      <c r="K5540" s="8" t="s">
        <v>5853</v>
      </c>
      <c r="L5540" s="8" t="s">
        <v>5852</v>
      </c>
      <c r="M5540" s="8" t="s">
        <v>5819</v>
      </c>
      <c r="N5540" s="8" t="s">
        <v>16469</v>
      </c>
      <c r="O5540" s="10" t="s">
        <v>4514</v>
      </c>
      <c r="P5540" s="10">
        <v>1</v>
      </c>
      <c r="Q5540" s="11">
        <v>2.0550000667572021</v>
      </c>
      <c r="R5540" s="10">
        <v>250</v>
      </c>
      <c r="S5540" s="10">
        <v>200</v>
      </c>
      <c r="T5540" s="10">
        <v>180</v>
      </c>
      <c r="U5540" s="10">
        <v>6</v>
      </c>
      <c r="V5540" s="10">
        <v>72</v>
      </c>
      <c r="W5540" s="10">
        <v>72</v>
      </c>
    </row>
    <row r="5541" spans="1:23" x14ac:dyDescent="0.25">
      <c r="A5541" s="20" t="s">
        <v>4427</v>
      </c>
      <c r="B5541" s="10"/>
      <c r="C5541" s="10"/>
      <c r="D5541" s="10"/>
      <c r="E5541" s="10"/>
      <c r="F5541" s="7">
        <v>987.9584000000001</v>
      </c>
      <c r="G5541" s="7">
        <v>987.9584000000001</v>
      </c>
      <c r="H5541" s="8"/>
      <c r="I5541" s="8" t="s">
        <v>5008</v>
      </c>
      <c r="J5541" s="8" t="s">
        <v>5849</v>
      </c>
      <c r="K5541" s="8" t="s">
        <v>16470</v>
      </c>
      <c r="L5541" s="8" t="s">
        <v>5852</v>
      </c>
      <c r="M5541" s="8" t="s">
        <v>5811</v>
      </c>
      <c r="N5541" s="8" t="s">
        <v>16471</v>
      </c>
      <c r="O5541" s="10" t="s">
        <v>4514</v>
      </c>
      <c r="P5541" s="10">
        <v>1</v>
      </c>
      <c r="Q5541" s="11">
        <v>2.0550000667572021</v>
      </c>
      <c r="R5541" s="10">
        <v>250</v>
      </c>
      <c r="S5541" s="10">
        <v>200</v>
      </c>
      <c r="T5541" s="10">
        <v>180</v>
      </c>
      <c r="U5541" s="10">
        <v>6</v>
      </c>
      <c r="V5541" s="10">
        <v>72</v>
      </c>
      <c r="W5541" s="10">
        <v>72</v>
      </c>
    </row>
    <row r="5542" spans="1:23" x14ac:dyDescent="0.25">
      <c r="A5542" s="20" t="s">
        <v>4371</v>
      </c>
      <c r="B5542" s="10"/>
      <c r="C5542" s="10"/>
      <c r="D5542" s="10"/>
      <c r="E5542" s="10"/>
      <c r="F5542" s="7">
        <v>705.69040000000007</v>
      </c>
      <c r="G5542" s="7">
        <v>705.69040000000007</v>
      </c>
      <c r="H5542" s="8"/>
      <c r="I5542" s="8" t="s">
        <v>5008</v>
      </c>
      <c r="J5542" s="8" t="s">
        <v>5849</v>
      </c>
      <c r="K5542" s="8" t="s">
        <v>16470</v>
      </c>
      <c r="L5542" s="8" t="s">
        <v>16472</v>
      </c>
      <c r="M5542" s="8" t="s">
        <v>4924</v>
      </c>
      <c r="N5542" s="8" t="s">
        <v>16473</v>
      </c>
      <c r="O5542" s="10" t="s">
        <v>4514</v>
      </c>
      <c r="P5542" s="10">
        <v>1</v>
      </c>
      <c r="Q5542" s="11">
        <v>2.0550000667572021</v>
      </c>
      <c r="R5542" s="10">
        <v>200</v>
      </c>
      <c r="S5542" s="10">
        <v>180</v>
      </c>
      <c r="T5542" s="10">
        <v>200</v>
      </c>
      <c r="U5542" s="10">
        <v>6</v>
      </c>
      <c r="V5542" s="10">
        <v>72</v>
      </c>
      <c r="W5542" s="10">
        <v>72</v>
      </c>
    </row>
    <row r="5543" spans="1:23" x14ac:dyDescent="0.25">
      <c r="A5543" s="20" t="s">
        <v>4428</v>
      </c>
      <c r="B5543" s="10"/>
      <c r="C5543" s="10"/>
      <c r="D5543" s="10"/>
      <c r="E5543" s="10"/>
      <c r="F5543" s="7">
        <v>1129.0992000000001</v>
      </c>
      <c r="G5543" s="7">
        <v>1129.0992000000001</v>
      </c>
      <c r="H5543" s="8"/>
      <c r="I5543" s="8" t="s">
        <v>5008</v>
      </c>
      <c r="J5543" s="8" t="s">
        <v>5849</v>
      </c>
      <c r="K5543" s="8" t="s">
        <v>16470</v>
      </c>
      <c r="L5543" s="8" t="s">
        <v>16472</v>
      </c>
      <c r="M5543" s="8" t="s">
        <v>5819</v>
      </c>
      <c r="N5543" s="8" t="s">
        <v>16474</v>
      </c>
      <c r="O5543" s="10" t="s">
        <v>4514</v>
      </c>
      <c r="P5543" s="10">
        <v>1</v>
      </c>
      <c r="Q5543" s="11">
        <v>2.0550000667572021</v>
      </c>
      <c r="R5543" s="10">
        <v>200</v>
      </c>
      <c r="S5543" s="10">
        <v>180</v>
      </c>
      <c r="T5543" s="10">
        <v>200</v>
      </c>
      <c r="U5543" s="10">
        <v>6</v>
      </c>
      <c r="V5543" s="10">
        <v>72</v>
      </c>
      <c r="W5543" s="10">
        <v>72</v>
      </c>
    </row>
    <row r="5544" spans="1:23" x14ac:dyDescent="0.25">
      <c r="A5544" s="20" t="s">
        <v>4429</v>
      </c>
      <c r="B5544" s="10"/>
      <c r="C5544" s="10"/>
      <c r="D5544" s="10"/>
      <c r="E5544" s="10"/>
      <c r="F5544" s="7">
        <v>987.9584000000001</v>
      </c>
      <c r="G5544" s="7">
        <v>987.9584000000001</v>
      </c>
      <c r="H5544" s="8"/>
      <c r="I5544" s="8" t="s">
        <v>5008</v>
      </c>
      <c r="J5544" s="8" t="s">
        <v>5849</v>
      </c>
      <c r="K5544" s="8" t="s">
        <v>16470</v>
      </c>
      <c r="L5544" s="8" t="s">
        <v>16472</v>
      </c>
      <c r="M5544" s="8" t="s">
        <v>5811</v>
      </c>
      <c r="N5544" s="8" t="s">
        <v>16475</v>
      </c>
      <c r="O5544" s="10" t="s">
        <v>4514</v>
      </c>
      <c r="P5544" s="10">
        <v>1</v>
      </c>
      <c r="Q5544" s="11">
        <v>2.0099999904632568</v>
      </c>
      <c r="R5544" s="10">
        <v>250</v>
      </c>
      <c r="S5544" s="10">
        <v>200</v>
      </c>
      <c r="T5544" s="10">
        <v>180</v>
      </c>
      <c r="U5544" s="10">
        <v>6</v>
      </c>
      <c r="V5544" s="10">
        <v>72</v>
      </c>
      <c r="W5544" s="10">
        <v>72</v>
      </c>
    </row>
    <row r="5545" spans="1:23" x14ac:dyDescent="0.25">
      <c r="A5545" s="20" t="s">
        <v>4391</v>
      </c>
      <c r="B5545" s="10"/>
      <c r="C5545" s="10"/>
      <c r="D5545" s="10"/>
      <c r="E5545" s="10"/>
      <c r="F5545" s="7">
        <v>491.43600000000009</v>
      </c>
      <c r="G5545" s="7">
        <v>491.43600000000009</v>
      </c>
      <c r="H5545" s="8"/>
      <c r="I5545" s="8" t="s">
        <v>5008</v>
      </c>
      <c r="J5545" s="8" t="s">
        <v>5849</v>
      </c>
      <c r="K5545" s="8" t="s">
        <v>5851</v>
      </c>
      <c r="L5545" s="8" t="s">
        <v>5850</v>
      </c>
      <c r="M5545" s="8" t="s">
        <v>4924</v>
      </c>
      <c r="N5545" s="8" t="s">
        <v>16476</v>
      </c>
      <c r="O5545" s="10" t="s">
        <v>4506</v>
      </c>
      <c r="P5545" s="10">
        <v>1</v>
      </c>
      <c r="Q5545" s="11">
        <v>2.625</v>
      </c>
      <c r="R5545" s="10">
        <v>430</v>
      </c>
      <c r="S5545" s="10">
        <v>130</v>
      </c>
      <c r="T5545" s="10">
        <v>85</v>
      </c>
      <c r="U5545" s="10">
        <v>7</v>
      </c>
      <c r="V5545" s="10">
        <v>84</v>
      </c>
      <c r="W5545" s="10">
        <v>115</v>
      </c>
    </row>
    <row r="5546" spans="1:23" x14ac:dyDescent="0.25">
      <c r="A5546" s="20" t="s">
        <v>4392</v>
      </c>
      <c r="B5546" s="10"/>
      <c r="C5546" s="10"/>
      <c r="D5546" s="10"/>
      <c r="E5546" s="10"/>
      <c r="F5546" s="7">
        <v>644.10960000000011</v>
      </c>
      <c r="G5546" s="7">
        <v>644.10960000000011</v>
      </c>
      <c r="H5546" s="8"/>
      <c r="I5546" s="8" t="s">
        <v>5008</v>
      </c>
      <c r="J5546" s="8" t="s">
        <v>5849</v>
      </c>
      <c r="K5546" s="8" t="s">
        <v>5848</v>
      </c>
      <c r="L5546" s="8" t="s">
        <v>5847</v>
      </c>
      <c r="M5546" s="8" t="s">
        <v>4924</v>
      </c>
      <c r="N5546" s="8" t="s">
        <v>16477</v>
      </c>
      <c r="O5546" s="10" t="s">
        <v>4506</v>
      </c>
      <c r="P5546" s="10">
        <v>1</v>
      </c>
      <c r="Q5546" s="11">
        <v>3.2249999046325684</v>
      </c>
      <c r="R5546" s="10">
        <v>390</v>
      </c>
      <c r="S5546" s="10">
        <v>200</v>
      </c>
      <c r="T5546" s="10">
        <v>100</v>
      </c>
      <c r="U5546" s="10">
        <v>5</v>
      </c>
      <c r="V5546" s="10">
        <v>60</v>
      </c>
      <c r="W5546" s="10">
        <v>80</v>
      </c>
    </row>
    <row r="5547" spans="1:23" x14ac:dyDescent="0.25">
      <c r="A5547" s="20" t="s">
        <v>4404</v>
      </c>
      <c r="B5547" s="10" t="s">
        <v>4500</v>
      </c>
      <c r="C5547" s="14">
        <v>45444</v>
      </c>
      <c r="D5547" s="10">
        <v>34868000</v>
      </c>
      <c r="F5547" s="7">
        <v>1670.8008</v>
      </c>
      <c r="G5547" s="7">
        <v>1670.8008</v>
      </c>
      <c r="H5547" s="8"/>
      <c r="I5547" s="8" t="s">
        <v>5008</v>
      </c>
      <c r="J5547" s="8" t="s">
        <v>5849</v>
      </c>
      <c r="K5547" s="8" t="s">
        <v>16478</v>
      </c>
      <c r="L5547" s="8" t="s">
        <v>16479</v>
      </c>
      <c r="M5547" s="8" t="s">
        <v>4924</v>
      </c>
      <c r="N5547" s="8" t="s">
        <v>16480</v>
      </c>
      <c r="O5547" s="10" t="s">
        <v>4506</v>
      </c>
      <c r="P5547" s="10">
        <v>1</v>
      </c>
      <c r="Q5547" s="11">
        <v>8.6549997329711914</v>
      </c>
      <c r="R5547" s="10">
        <v>495</v>
      </c>
      <c r="S5547" s="10">
        <v>375</v>
      </c>
      <c r="T5547" s="10">
        <v>280</v>
      </c>
      <c r="U5547" s="10">
        <v>2</v>
      </c>
      <c r="V5547" s="10">
        <v>8</v>
      </c>
      <c r="W5547" s="10">
        <v>8</v>
      </c>
    </row>
    <row r="5548" spans="1:23" x14ac:dyDescent="0.25">
      <c r="A5548" s="20" t="s">
        <v>6114</v>
      </c>
      <c r="B5548" s="10" t="s">
        <v>6213</v>
      </c>
      <c r="C5548" s="14">
        <v>45231</v>
      </c>
      <c r="D5548" s="10"/>
      <c r="E5548" s="10">
        <v>34741000</v>
      </c>
      <c r="F5548" s="7">
        <v>1420.3568000000002</v>
      </c>
      <c r="G5548" s="7">
        <v>1420.3568000000002</v>
      </c>
      <c r="H5548" s="8" t="s">
        <v>4591</v>
      </c>
      <c r="I5548" s="8" t="s">
        <v>5008</v>
      </c>
      <c r="J5548" s="8" t="s">
        <v>5849</v>
      </c>
      <c r="K5548" s="8" t="s">
        <v>16478</v>
      </c>
      <c r="L5548" s="8" t="s">
        <v>16481</v>
      </c>
      <c r="M5548" s="8" t="s">
        <v>4924</v>
      </c>
      <c r="N5548" s="8" t="s">
        <v>16482</v>
      </c>
      <c r="O5548" s="10" t="s">
        <v>4506</v>
      </c>
      <c r="P5548" s="10">
        <v>1</v>
      </c>
      <c r="Q5548" s="11">
        <v>8.9350004196166992</v>
      </c>
      <c r="R5548" s="10">
        <v>495</v>
      </c>
      <c r="S5548" s="10">
        <v>380</v>
      </c>
      <c r="T5548" s="10">
        <v>290</v>
      </c>
      <c r="U5548" s="10">
        <v>0</v>
      </c>
      <c r="V5548" s="10">
        <v>0</v>
      </c>
      <c r="W5548" s="10">
        <v>12</v>
      </c>
    </row>
    <row r="5549" spans="1:23" x14ac:dyDescent="0.25">
      <c r="A5549" s="23" t="s">
        <v>5527</v>
      </c>
      <c r="B5549" s="10"/>
      <c r="C5549" s="10"/>
      <c r="D5549" s="10"/>
      <c r="E5549" s="10"/>
      <c r="F5549" s="7">
        <v>980.88199999999995</v>
      </c>
      <c r="G5549" s="7">
        <v>980.88199999999995</v>
      </c>
      <c r="H5549" s="8"/>
      <c r="I5549" s="8" t="s">
        <v>5008</v>
      </c>
      <c r="J5549" s="8" t="s">
        <v>11507</v>
      </c>
      <c r="K5549" s="8" t="s">
        <v>16483</v>
      </c>
      <c r="L5549" s="8" t="s">
        <v>16484</v>
      </c>
      <c r="M5549" s="8" t="s">
        <v>4924</v>
      </c>
      <c r="N5549" s="8" t="s">
        <v>16485</v>
      </c>
      <c r="O5549" s="10" t="s">
        <v>4514</v>
      </c>
      <c r="P5549" s="10">
        <v>1</v>
      </c>
      <c r="Q5549" s="11">
        <v>2.005000114440918</v>
      </c>
      <c r="R5549" s="10">
        <v>305</v>
      </c>
      <c r="S5549" s="10">
        <v>235</v>
      </c>
      <c r="T5549" s="10">
        <v>65</v>
      </c>
      <c r="U5549" s="10">
        <v>10</v>
      </c>
      <c r="V5549" s="10">
        <v>120</v>
      </c>
      <c r="W5549" s="10">
        <v>100</v>
      </c>
    </row>
    <row r="5550" spans="1:23" x14ac:dyDescent="0.25">
      <c r="A5550" s="23" t="s">
        <v>5526</v>
      </c>
      <c r="B5550" s="10"/>
      <c r="C5550" s="10"/>
      <c r="D5550" s="10"/>
      <c r="E5550" s="10"/>
      <c r="F5550" s="7">
        <v>855.66600000000005</v>
      </c>
      <c r="G5550" s="7">
        <v>855.66600000000005</v>
      </c>
      <c r="H5550" s="8"/>
      <c r="I5550" s="8" t="s">
        <v>5008</v>
      </c>
      <c r="J5550" s="8" t="s">
        <v>11507</v>
      </c>
      <c r="K5550" s="8" t="s">
        <v>16486</v>
      </c>
      <c r="L5550" s="8" t="s">
        <v>16487</v>
      </c>
      <c r="M5550" s="8" t="s">
        <v>4924</v>
      </c>
      <c r="N5550" s="8" t="s">
        <v>16488</v>
      </c>
      <c r="O5550" s="10" t="s">
        <v>4514</v>
      </c>
      <c r="P5550" s="10">
        <v>1</v>
      </c>
      <c r="Q5550" s="11">
        <v>1.4700000286102295</v>
      </c>
      <c r="R5550" s="10">
        <v>310</v>
      </c>
      <c r="S5550" s="10">
        <v>230</v>
      </c>
      <c r="T5550" s="10">
        <v>70</v>
      </c>
      <c r="U5550" s="10">
        <v>10</v>
      </c>
      <c r="V5550" s="10">
        <v>120</v>
      </c>
      <c r="W5550" s="10">
        <v>0</v>
      </c>
    </row>
    <row r="5551" spans="1:23" x14ac:dyDescent="0.25">
      <c r="A5551" s="18" t="s">
        <v>5823</v>
      </c>
      <c r="B5551" s="10"/>
      <c r="C5551" s="10"/>
      <c r="D5551" s="10"/>
      <c r="E5551" s="10"/>
      <c r="F5551" s="7">
        <v>834.77799999999991</v>
      </c>
      <c r="G5551" s="7">
        <v>834.77799999999991</v>
      </c>
      <c r="H5551" s="8" t="s">
        <v>4546</v>
      </c>
      <c r="I5551" s="8" t="s">
        <v>5008</v>
      </c>
      <c r="J5551" s="8" t="s">
        <v>11507</v>
      </c>
      <c r="K5551" s="8" t="s">
        <v>16489</v>
      </c>
      <c r="L5551" s="8" t="s">
        <v>16490</v>
      </c>
      <c r="M5551" s="8" t="s">
        <v>4924</v>
      </c>
      <c r="N5551" s="8" t="s">
        <v>16491</v>
      </c>
      <c r="O5551" s="10" t="s">
        <v>4514</v>
      </c>
      <c r="P5551" s="10">
        <v>1</v>
      </c>
      <c r="Q5551" s="11">
        <v>1.0299999713897705</v>
      </c>
      <c r="R5551" s="10">
        <v>245</v>
      </c>
      <c r="S5551" s="10">
        <v>135</v>
      </c>
      <c r="T5551" s="10">
        <v>70</v>
      </c>
      <c r="U5551" s="10">
        <v>0</v>
      </c>
      <c r="V5551" s="10">
        <v>0</v>
      </c>
      <c r="W5551" s="10">
        <v>297</v>
      </c>
    </row>
    <row r="5552" spans="1:23" x14ac:dyDescent="0.25">
      <c r="A5552" s="18" t="s">
        <v>5824</v>
      </c>
      <c r="B5552" s="10"/>
      <c r="C5552" s="10"/>
      <c r="D5552" s="10"/>
      <c r="E5552" s="10"/>
      <c r="F5552" s="7">
        <v>333.9</v>
      </c>
      <c r="G5552" s="7">
        <v>333.9</v>
      </c>
      <c r="H5552" s="8" t="s">
        <v>4546</v>
      </c>
      <c r="I5552" s="8" t="s">
        <v>5008</v>
      </c>
      <c r="J5552" s="8" t="s">
        <v>11507</v>
      </c>
      <c r="K5552" s="8" t="s">
        <v>16489</v>
      </c>
      <c r="L5552" s="8" t="s">
        <v>16490</v>
      </c>
      <c r="M5552" s="8" t="s">
        <v>4924</v>
      </c>
      <c r="N5552" s="8" t="s">
        <v>16492</v>
      </c>
      <c r="O5552" s="10" t="s">
        <v>4514</v>
      </c>
      <c r="P5552" s="10">
        <v>1</v>
      </c>
      <c r="Q5552" s="11">
        <v>0.40999999642372131</v>
      </c>
      <c r="R5552" s="10">
        <v>100</v>
      </c>
      <c r="S5552" s="10">
        <v>85</v>
      </c>
      <c r="T5552" s="10">
        <v>80</v>
      </c>
      <c r="U5552" s="10">
        <v>0</v>
      </c>
      <c r="V5552" s="10">
        <v>0</v>
      </c>
      <c r="W5552" s="10">
        <v>840</v>
      </c>
    </row>
    <row r="5553" spans="1:23" x14ac:dyDescent="0.25">
      <c r="A5553" s="20" t="s">
        <v>5134</v>
      </c>
      <c r="B5553" s="10"/>
      <c r="C5553" s="10"/>
      <c r="D5553" s="10"/>
      <c r="E5553" s="10"/>
      <c r="F5553" s="7">
        <v>1022.2379999999998</v>
      </c>
      <c r="G5553" s="7">
        <v>1022.2379999999998</v>
      </c>
      <c r="H5553" s="8" t="s">
        <v>4591</v>
      </c>
      <c r="I5553" s="8" t="s">
        <v>5008</v>
      </c>
      <c r="J5553" s="8" t="s">
        <v>5052</v>
      </c>
      <c r="K5553" s="8" t="s">
        <v>16493</v>
      </c>
      <c r="L5553" s="8" t="s">
        <v>5058</v>
      </c>
      <c r="M5553" s="8" t="s">
        <v>4521</v>
      </c>
      <c r="N5553" s="8" t="s">
        <v>16494</v>
      </c>
      <c r="O5553" s="10" t="s">
        <v>4514</v>
      </c>
      <c r="P5553" s="10">
        <v>1</v>
      </c>
      <c r="Q5553" s="11">
        <v>1.6649999618530273</v>
      </c>
      <c r="R5553" s="10">
        <v>200</v>
      </c>
      <c r="S5553" s="10">
        <v>180</v>
      </c>
      <c r="T5553" s="10">
        <v>243</v>
      </c>
      <c r="U5553" s="10">
        <v>0</v>
      </c>
      <c r="V5553" s="10">
        <v>0</v>
      </c>
      <c r="W5553" s="10">
        <v>72</v>
      </c>
    </row>
    <row r="5554" spans="1:23" x14ac:dyDescent="0.25">
      <c r="A5554" s="20" t="s">
        <v>5135</v>
      </c>
      <c r="B5554" s="10"/>
      <c r="C5554" s="10"/>
      <c r="D5554" s="10"/>
      <c r="E5554" s="10"/>
      <c r="F5554" s="7">
        <v>1105.6779999999999</v>
      </c>
      <c r="G5554" s="7">
        <v>1105.6779999999999</v>
      </c>
      <c r="H5554" s="8" t="s">
        <v>4591</v>
      </c>
      <c r="I5554" s="8" t="s">
        <v>5008</v>
      </c>
      <c r="J5554" s="8" t="s">
        <v>5052</v>
      </c>
      <c r="K5554" s="8" t="s">
        <v>16495</v>
      </c>
      <c r="L5554" s="8" t="s">
        <v>5060</v>
      </c>
      <c r="M5554" s="8" t="s">
        <v>4521</v>
      </c>
      <c r="N5554" s="8" t="s">
        <v>16496</v>
      </c>
      <c r="O5554" s="10" t="s">
        <v>4514</v>
      </c>
      <c r="P5554" s="10">
        <v>1</v>
      </c>
      <c r="Q5554" s="11">
        <v>1.6499999761581421</v>
      </c>
      <c r="R5554" s="10">
        <v>200</v>
      </c>
      <c r="S5554" s="10">
        <v>180</v>
      </c>
      <c r="T5554" s="10">
        <v>245</v>
      </c>
      <c r="U5554" s="10">
        <v>0</v>
      </c>
      <c r="V5554" s="10">
        <v>0</v>
      </c>
      <c r="W5554" s="10">
        <v>72</v>
      </c>
    </row>
    <row r="5555" spans="1:23" x14ac:dyDescent="0.25">
      <c r="A5555" s="20" t="s">
        <v>4372</v>
      </c>
      <c r="B5555" s="10"/>
      <c r="C5555" s="10"/>
      <c r="D5555" s="10"/>
      <c r="E5555" s="10"/>
      <c r="F5555" s="7">
        <v>670.55799999999999</v>
      </c>
      <c r="G5555" s="7">
        <v>670.55799999999999</v>
      </c>
      <c r="H5555" s="8"/>
      <c r="I5555" s="8" t="s">
        <v>5008</v>
      </c>
      <c r="J5555" s="8" t="s">
        <v>5052</v>
      </c>
      <c r="K5555" s="8" t="s">
        <v>5862</v>
      </c>
      <c r="L5555" s="8" t="s">
        <v>5861</v>
      </c>
      <c r="M5555" s="8" t="s">
        <v>4924</v>
      </c>
      <c r="N5555" s="8" t="s">
        <v>16497</v>
      </c>
      <c r="O5555" s="10" t="s">
        <v>4514</v>
      </c>
      <c r="P5555" s="10">
        <v>1</v>
      </c>
      <c r="Q5555" s="11">
        <v>1.5850000381469727</v>
      </c>
      <c r="R5555" s="10">
        <v>200</v>
      </c>
      <c r="S5555" s="10">
        <v>180</v>
      </c>
      <c r="T5555" s="10">
        <v>243</v>
      </c>
      <c r="U5555" s="10">
        <v>12</v>
      </c>
      <c r="V5555" s="10">
        <v>72</v>
      </c>
      <c r="W5555" s="10">
        <v>72</v>
      </c>
    </row>
    <row r="5556" spans="1:23" x14ac:dyDescent="0.25">
      <c r="A5556" s="20" t="s">
        <v>4430</v>
      </c>
      <c r="B5556" s="10"/>
      <c r="C5556" s="10"/>
      <c r="D5556" s="10"/>
      <c r="E5556" s="10"/>
      <c r="F5556" s="7">
        <v>1005.8439999999999</v>
      </c>
      <c r="G5556" s="7">
        <v>1005.8439999999999</v>
      </c>
      <c r="H5556" s="8"/>
      <c r="I5556" s="8" t="s">
        <v>5008</v>
      </c>
      <c r="J5556" s="8" t="s">
        <v>5052</v>
      </c>
      <c r="K5556" s="8" t="s">
        <v>5053</v>
      </c>
      <c r="L5556" s="8" t="s">
        <v>5054</v>
      </c>
      <c r="M5556" s="8" t="s">
        <v>4513</v>
      </c>
      <c r="N5556" s="8" t="s">
        <v>16498</v>
      </c>
      <c r="O5556" s="10" t="s">
        <v>4514</v>
      </c>
      <c r="P5556" s="10">
        <v>1</v>
      </c>
      <c r="Q5556" s="11">
        <v>1.4850000143051147</v>
      </c>
      <c r="R5556" s="10">
        <v>245</v>
      </c>
      <c r="S5556" s="10">
        <v>200</v>
      </c>
      <c r="T5556" s="10">
        <v>180</v>
      </c>
      <c r="U5556" s="10">
        <v>6</v>
      </c>
      <c r="V5556" s="10">
        <v>72</v>
      </c>
      <c r="W5556" s="10">
        <v>72</v>
      </c>
    </row>
    <row r="5557" spans="1:23" x14ac:dyDescent="0.25">
      <c r="A5557" s="20" t="s">
        <v>4431</v>
      </c>
      <c r="B5557" s="10"/>
      <c r="C5557" s="10"/>
      <c r="D5557" s="10"/>
      <c r="E5557" s="10"/>
      <c r="F5557" s="7">
        <v>1072.904</v>
      </c>
      <c r="G5557" s="7">
        <v>1072.904</v>
      </c>
      <c r="H5557" s="8"/>
      <c r="I5557" s="8" t="s">
        <v>5008</v>
      </c>
      <c r="J5557" s="8" t="s">
        <v>5052</v>
      </c>
      <c r="K5557" s="8" t="s">
        <v>5053</v>
      </c>
      <c r="L5557" s="8" t="s">
        <v>5054</v>
      </c>
      <c r="M5557" s="8" t="s">
        <v>5819</v>
      </c>
      <c r="N5557" s="8" t="s">
        <v>16499</v>
      </c>
      <c r="O5557" s="10" t="s">
        <v>4514</v>
      </c>
      <c r="P5557" s="10">
        <v>1</v>
      </c>
      <c r="Q5557" s="11">
        <v>1.5549999475479126</v>
      </c>
      <c r="R5557" s="10">
        <v>200</v>
      </c>
      <c r="S5557" s="10">
        <v>180</v>
      </c>
      <c r="T5557" s="10">
        <v>243</v>
      </c>
      <c r="U5557" s="10">
        <v>12</v>
      </c>
      <c r="V5557" s="10">
        <v>72</v>
      </c>
      <c r="W5557" s="10">
        <v>72</v>
      </c>
    </row>
    <row r="5558" spans="1:23" x14ac:dyDescent="0.25">
      <c r="A5558" s="20" t="s">
        <v>4432</v>
      </c>
      <c r="B5558" s="10"/>
      <c r="C5558" s="10"/>
      <c r="D5558" s="10"/>
      <c r="E5558" s="10"/>
      <c r="F5558" s="7">
        <v>1005.8439999999999</v>
      </c>
      <c r="G5558" s="7">
        <v>1005.8439999999999</v>
      </c>
      <c r="H5558" s="8"/>
      <c r="I5558" s="8" t="s">
        <v>5008</v>
      </c>
      <c r="J5558" s="8" t="s">
        <v>5052</v>
      </c>
      <c r="K5558" s="8" t="s">
        <v>5053</v>
      </c>
      <c r="L5558" s="8" t="s">
        <v>5054</v>
      </c>
      <c r="M5558" s="8" t="s">
        <v>5017</v>
      </c>
      <c r="N5558" s="8" t="s">
        <v>16500</v>
      </c>
      <c r="O5558" s="10" t="s">
        <v>4514</v>
      </c>
      <c r="P5558" s="10">
        <v>1</v>
      </c>
      <c r="Q5558" s="11">
        <v>1.5349999666213989</v>
      </c>
      <c r="R5558" s="10">
        <v>245</v>
      </c>
      <c r="S5558" s="10">
        <v>200</v>
      </c>
      <c r="T5558" s="10">
        <v>180</v>
      </c>
      <c r="U5558" s="10">
        <v>6</v>
      </c>
      <c r="V5558" s="10">
        <v>72</v>
      </c>
      <c r="W5558" s="10">
        <v>72</v>
      </c>
    </row>
    <row r="5559" spans="1:23" x14ac:dyDescent="0.25">
      <c r="A5559" s="20" t="s">
        <v>4433</v>
      </c>
      <c r="B5559" s="10"/>
      <c r="C5559" s="10"/>
      <c r="D5559" s="10"/>
      <c r="E5559" s="10"/>
      <c r="F5559" s="7">
        <v>938.78399999999988</v>
      </c>
      <c r="G5559" s="7">
        <v>938.78399999999988</v>
      </c>
      <c r="H5559" s="8"/>
      <c r="I5559" s="8" t="s">
        <v>5008</v>
      </c>
      <c r="J5559" s="8" t="s">
        <v>5052</v>
      </c>
      <c r="K5559" s="8" t="s">
        <v>5053</v>
      </c>
      <c r="L5559" s="8" t="s">
        <v>16501</v>
      </c>
      <c r="M5559" s="8" t="s">
        <v>5811</v>
      </c>
      <c r="N5559" s="8" t="s">
        <v>16502</v>
      </c>
      <c r="O5559" s="10" t="s">
        <v>4514</v>
      </c>
      <c r="P5559" s="10">
        <v>1</v>
      </c>
      <c r="Q5559" s="11">
        <v>0.99199998378753662</v>
      </c>
      <c r="R5559" s="10">
        <v>200</v>
      </c>
      <c r="S5559" s="10">
        <v>180</v>
      </c>
      <c r="T5559" s="10">
        <v>243</v>
      </c>
      <c r="U5559" s="10">
        <v>12</v>
      </c>
      <c r="V5559" s="10">
        <v>72</v>
      </c>
      <c r="W5559" s="10">
        <v>72</v>
      </c>
    </row>
    <row r="5560" spans="1:23" x14ac:dyDescent="0.25">
      <c r="A5560" s="20" t="s">
        <v>4434</v>
      </c>
      <c r="B5560" s="10"/>
      <c r="C5560" s="10"/>
      <c r="D5560" s="10"/>
      <c r="E5560" s="10"/>
      <c r="F5560" s="7">
        <v>1072.904</v>
      </c>
      <c r="G5560" s="7">
        <v>1072.904</v>
      </c>
      <c r="H5560" s="8"/>
      <c r="I5560" s="8" t="s">
        <v>5008</v>
      </c>
      <c r="J5560" s="8" t="s">
        <v>5052</v>
      </c>
      <c r="K5560" s="8" t="s">
        <v>5053</v>
      </c>
      <c r="L5560" s="8" t="s">
        <v>5054</v>
      </c>
      <c r="M5560" s="8" t="s">
        <v>5818</v>
      </c>
      <c r="N5560" s="8" t="s">
        <v>16503</v>
      </c>
      <c r="O5560" s="10" t="s">
        <v>4514</v>
      </c>
      <c r="P5560" s="10">
        <v>1</v>
      </c>
      <c r="Q5560" s="11">
        <v>1.5800000429153442</v>
      </c>
      <c r="R5560" s="10">
        <v>200</v>
      </c>
      <c r="S5560" s="10">
        <v>180</v>
      </c>
      <c r="T5560" s="10">
        <v>243</v>
      </c>
      <c r="U5560" s="10">
        <v>12</v>
      </c>
      <c r="V5560" s="10">
        <v>72</v>
      </c>
      <c r="W5560" s="10">
        <v>72</v>
      </c>
    </row>
    <row r="5561" spans="1:23" x14ac:dyDescent="0.25">
      <c r="A5561" s="20" t="s">
        <v>4435</v>
      </c>
      <c r="B5561" s="10"/>
      <c r="C5561" s="10"/>
      <c r="D5561" s="10"/>
      <c r="E5561" s="10"/>
      <c r="F5561" s="7">
        <v>1005.8439999999999</v>
      </c>
      <c r="G5561" s="7">
        <v>1005.8439999999999</v>
      </c>
      <c r="H5561" s="8"/>
      <c r="I5561" s="8" t="s">
        <v>5008</v>
      </c>
      <c r="J5561" s="8" t="s">
        <v>5052</v>
      </c>
      <c r="K5561" s="8" t="s">
        <v>5053</v>
      </c>
      <c r="L5561" s="8" t="s">
        <v>5054</v>
      </c>
      <c r="M5561" s="8" t="s">
        <v>5816</v>
      </c>
      <c r="N5561" s="8" t="s">
        <v>16504</v>
      </c>
      <c r="O5561" s="10" t="s">
        <v>4514</v>
      </c>
      <c r="P5561" s="10">
        <v>1</v>
      </c>
      <c r="Q5561" s="11">
        <v>1.5099999904632568</v>
      </c>
      <c r="R5561" s="10">
        <v>250</v>
      </c>
      <c r="S5561" s="10">
        <v>200</v>
      </c>
      <c r="T5561" s="10">
        <v>175</v>
      </c>
      <c r="U5561" s="10">
        <v>6</v>
      </c>
      <c r="V5561" s="10">
        <v>72</v>
      </c>
      <c r="W5561" s="10">
        <v>72</v>
      </c>
    </row>
    <row r="5562" spans="1:23" x14ac:dyDescent="0.25">
      <c r="A5562" s="20" t="s">
        <v>4436</v>
      </c>
      <c r="B5562" s="10"/>
      <c r="C5562" s="10"/>
      <c r="D5562" s="10"/>
      <c r="E5562" s="10"/>
      <c r="F5562" s="7">
        <v>1072.904</v>
      </c>
      <c r="G5562" s="7">
        <v>1072.904</v>
      </c>
      <c r="H5562" s="8"/>
      <c r="I5562" s="8" t="s">
        <v>5008</v>
      </c>
      <c r="J5562" s="8" t="s">
        <v>5052</v>
      </c>
      <c r="K5562" s="8" t="s">
        <v>5053</v>
      </c>
      <c r="L5562" s="8" t="s">
        <v>5054</v>
      </c>
      <c r="M5562" s="8" t="s">
        <v>5817</v>
      </c>
      <c r="N5562" s="8" t="s">
        <v>16505</v>
      </c>
      <c r="O5562" s="10" t="s">
        <v>4514</v>
      </c>
      <c r="P5562" s="10">
        <v>1</v>
      </c>
      <c r="Q5562" s="11">
        <v>1.5850000381469727</v>
      </c>
      <c r="R5562" s="10">
        <v>200</v>
      </c>
      <c r="S5562" s="10">
        <v>180</v>
      </c>
      <c r="T5562" s="10">
        <v>243</v>
      </c>
      <c r="U5562" s="10">
        <v>12</v>
      </c>
      <c r="V5562" s="10">
        <v>72</v>
      </c>
      <c r="W5562" s="10">
        <v>72</v>
      </c>
    </row>
    <row r="5563" spans="1:23" x14ac:dyDescent="0.25">
      <c r="A5563" s="20" t="s">
        <v>4373</v>
      </c>
      <c r="B5563" s="10"/>
      <c r="C5563" s="10"/>
      <c r="D5563" s="10"/>
      <c r="E5563" s="10"/>
      <c r="F5563" s="7">
        <v>730.16999999999985</v>
      </c>
      <c r="G5563" s="7">
        <v>730.16999999999985</v>
      </c>
      <c r="H5563" s="8"/>
      <c r="I5563" s="8" t="s">
        <v>5008</v>
      </c>
      <c r="J5563" s="8" t="s">
        <v>5052</v>
      </c>
      <c r="K5563" s="8" t="s">
        <v>5057</v>
      </c>
      <c r="L5563" s="8" t="s">
        <v>5058</v>
      </c>
      <c r="M5563" s="8" t="s">
        <v>4924</v>
      </c>
      <c r="N5563" s="8" t="s">
        <v>16506</v>
      </c>
      <c r="O5563" s="10" t="s">
        <v>4514</v>
      </c>
      <c r="P5563" s="10">
        <v>1</v>
      </c>
      <c r="Q5563" s="11">
        <v>1.5499999523162842</v>
      </c>
      <c r="R5563" s="10">
        <v>200</v>
      </c>
      <c r="S5563" s="10">
        <v>180</v>
      </c>
      <c r="T5563" s="10">
        <v>243</v>
      </c>
      <c r="U5563" s="10">
        <v>12</v>
      </c>
      <c r="V5563" s="10">
        <v>72</v>
      </c>
      <c r="W5563" s="10">
        <v>72</v>
      </c>
    </row>
    <row r="5564" spans="1:23" x14ac:dyDescent="0.25">
      <c r="A5564" s="20" t="s">
        <v>4437</v>
      </c>
      <c r="B5564" s="10"/>
      <c r="C5564" s="10"/>
      <c r="D5564" s="10"/>
      <c r="E5564" s="10"/>
      <c r="F5564" s="7">
        <v>1095.248</v>
      </c>
      <c r="G5564" s="7">
        <v>1095.248</v>
      </c>
      <c r="H5564" s="8"/>
      <c r="I5564" s="8" t="s">
        <v>5008</v>
      </c>
      <c r="J5564" s="8" t="s">
        <v>5052</v>
      </c>
      <c r="K5564" s="8" t="s">
        <v>5055</v>
      </c>
      <c r="L5564" s="8" t="s">
        <v>5056</v>
      </c>
      <c r="M5564" s="8" t="s">
        <v>4513</v>
      </c>
      <c r="N5564" s="8" t="s">
        <v>16507</v>
      </c>
      <c r="O5564" s="10" t="s">
        <v>4514</v>
      </c>
      <c r="P5564" s="10">
        <v>1</v>
      </c>
      <c r="Q5564" s="11">
        <v>1.6649999618530273</v>
      </c>
      <c r="R5564" s="10">
        <v>200</v>
      </c>
      <c r="S5564" s="10">
        <v>180</v>
      </c>
      <c r="T5564" s="10">
        <v>243</v>
      </c>
      <c r="U5564" s="10">
        <v>12</v>
      </c>
      <c r="V5564" s="10">
        <v>72</v>
      </c>
      <c r="W5564" s="10">
        <v>72</v>
      </c>
    </row>
    <row r="5565" spans="1:23" x14ac:dyDescent="0.25">
      <c r="A5565" s="20" t="s">
        <v>4438</v>
      </c>
      <c r="B5565" s="10"/>
      <c r="C5565" s="10"/>
      <c r="D5565" s="10"/>
      <c r="E5565" s="10"/>
      <c r="F5565" s="7">
        <v>1168.2719999999999</v>
      </c>
      <c r="G5565" s="7">
        <v>1168.2719999999999</v>
      </c>
      <c r="H5565" s="8"/>
      <c r="I5565" s="8" t="s">
        <v>5008</v>
      </c>
      <c r="J5565" s="8" t="s">
        <v>5052</v>
      </c>
      <c r="K5565" s="8" t="s">
        <v>5057</v>
      </c>
      <c r="L5565" s="8" t="s">
        <v>5058</v>
      </c>
      <c r="M5565" s="8" t="s">
        <v>5819</v>
      </c>
      <c r="N5565" s="8" t="s">
        <v>16508</v>
      </c>
      <c r="O5565" s="10" t="s">
        <v>4514</v>
      </c>
      <c r="P5565" s="10">
        <v>1</v>
      </c>
      <c r="Q5565" s="11">
        <v>1.6950000524520874</v>
      </c>
      <c r="R5565" s="10">
        <v>200</v>
      </c>
      <c r="S5565" s="10">
        <v>180</v>
      </c>
      <c r="T5565" s="10">
        <v>243</v>
      </c>
      <c r="U5565" s="10">
        <v>12</v>
      </c>
      <c r="V5565" s="10">
        <v>72</v>
      </c>
      <c r="W5565" s="10">
        <v>72</v>
      </c>
    </row>
    <row r="5566" spans="1:23" x14ac:dyDescent="0.25">
      <c r="A5566" s="20" t="s">
        <v>4439</v>
      </c>
      <c r="B5566" s="10"/>
      <c r="C5566" s="10"/>
      <c r="D5566" s="10"/>
      <c r="E5566" s="10"/>
      <c r="F5566" s="7">
        <v>1095.248</v>
      </c>
      <c r="G5566" s="7">
        <v>1095.248</v>
      </c>
      <c r="H5566" s="8"/>
      <c r="I5566" s="8" t="s">
        <v>5008</v>
      </c>
      <c r="J5566" s="8" t="s">
        <v>5052</v>
      </c>
      <c r="K5566" s="8" t="s">
        <v>5057</v>
      </c>
      <c r="L5566" s="8" t="s">
        <v>5058</v>
      </c>
      <c r="M5566" s="8" t="s">
        <v>5017</v>
      </c>
      <c r="N5566" s="8" t="s">
        <v>16509</v>
      </c>
      <c r="O5566" s="10" t="s">
        <v>4514</v>
      </c>
      <c r="P5566" s="10">
        <v>1</v>
      </c>
      <c r="Q5566" s="11">
        <v>1.6499999761581421</v>
      </c>
      <c r="R5566" s="10">
        <v>200</v>
      </c>
      <c r="S5566" s="10">
        <v>180</v>
      </c>
      <c r="T5566" s="10">
        <v>243</v>
      </c>
      <c r="U5566" s="10">
        <v>12</v>
      </c>
      <c r="V5566" s="10">
        <v>72</v>
      </c>
      <c r="W5566" s="10">
        <v>72</v>
      </c>
    </row>
    <row r="5567" spans="1:23" x14ac:dyDescent="0.25">
      <c r="A5567" s="20" t="s">
        <v>4440</v>
      </c>
      <c r="B5567" s="10"/>
      <c r="C5567" s="10"/>
      <c r="D5567" s="10"/>
      <c r="E5567" s="10"/>
      <c r="F5567" s="7">
        <v>1022.2379999999998</v>
      </c>
      <c r="G5567" s="7">
        <v>1022.2379999999998</v>
      </c>
      <c r="H5567" s="8"/>
      <c r="I5567" s="8" t="s">
        <v>5008</v>
      </c>
      <c r="J5567" s="8" t="s">
        <v>5052</v>
      </c>
      <c r="K5567" s="8" t="s">
        <v>5057</v>
      </c>
      <c r="L5567" s="8" t="s">
        <v>5058</v>
      </c>
      <c r="M5567" s="8" t="s">
        <v>5811</v>
      </c>
      <c r="N5567" s="8" t="s">
        <v>16510</v>
      </c>
      <c r="O5567" s="10" t="s">
        <v>4514</v>
      </c>
      <c r="P5567" s="10">
        <v>1</v>
      </c>
      <c r="Q5567" s="11">
        <v>1.6699999570846558</v>
      </c>
      <c r="R5567" s="10">
        <v>200</v>
      </c>
      <c r="S5567" s="10">
        <v>180</v>
      </c>
      <c r="T5567" s="10">
        <v>243</v>
      </c>
      <c r="U5567" s="10">
        <v>12</v>
      </c>
      <c r="V5567" s="10">
        <v>72</v>
      </c>
      <c r="W5567" s="10">
        <v>72</v>
      </c>
    </row>
    <row r="5568" spans="1:23" x14ac:dyDescent="0.25">
      <c r="A5568" s="20" t="s">
        <v>4441</v>
      </c>
      <c r="B5568" s="10"/>
      <c r="C5568" s="10"/>
      <c r="D5568" s="10"/>
      <c r="E5568" s="10"/>
      <c r="F5568" s="7">
        <v>1168.2719999999999</v>
      </c>
      <c r="G5568" s="7">
        <v>1168.2719999999999</v>
      </c>
      <c r="H5568" s="8"/>
      <c r="I5568" s="8" t="s">
        <v>5008</v>
      </c>
      <c r="J5568" s="8" t="s">
        <v>5052</v>
      </c>
      <c r="K5568" s="8" t="s">
        <v>5057</v>
      </c>
      <c r="L5568" s="8" t="s">
        <v>5058</v>
      </c>
      <c r="M5568" s="8" t="s">
        <v>5818</v>
      </c>
      <c r="N5568" s="8" t="s">
        <v>16511</v>
      </c>
      <c r="O5568" s="10" t="s">
        <v>4514</v>
      </c>
      <c r="P5568" s="10">
        <v>1</v>
      </c>
      <c r="Q5568" s="11">
        <v>1.6649999618530273</v>
      </c>
      <c r="R5568" s="10">
        <v>200</v>
      </c>
      <c r="S5568" s="10">
        <v>180</v>
      </c>
      <c r="T5568" s="10">
        <v>243</v>
      </c>
      <c r="U5568" s="10">
        <v>12</v>
      </c>
      <c r="V5568" s="10">
        <v>72</v>
      </c>
      <c r="W5568" s="10">
        <v>72</v>
      </c>
    </row>
    <row r="5569" spans="1:23" x14ac:dyDescent="0.25">
      <c r="A5569" s="20" t="s">
        <v>4442</v>
      </c>
      <c r="B5569" s="10"/>
      <c r="C5569" s="10"/>
      <c r="D5569" s="10"/>
      <c r="E5569" s="10"/>
      <c r="F5569" s="7">
        <v>1095.248</v>
      </c>
      <c r="G5569" s="7">
        <v>1095.248</v>
      </c>
      <c r="H5569" s="8"/>
      <c r="I5569" s="8" t="s">
        <v>5008</v>
      </c>
      <c r="J5569" s="8" t="s">
        <v>5052</v>
      </c>
      <c r="K5569" s="8" t="s">
        <v>5057</v>
      </c>
      <c r="L5569" s="8" t="s">
        <v>5058</v>
      </c>
      <c r="M5569" s="8" t="s">
        <v>5816</v>
      </c>
      <c r="N5569" s="8" t="s">
        <v>16512</v>
      </c>
      <c r="O5569" s="10" t="s">
        <v>4514</v>
      </c>
      <c r="P5569" s="10">
        <v>1</v>
      </c>
      <c r="Q5569" s="11">
        <v>1.6950000524520874</v>
      </c>
      <c r="R5569" s="10">
        <v>200</v>
      </c>
      <c r="S5569" s="10">
        <v>180</v>
      </c>
      <c r="T5569" s="10">
        <v>243</v>
      </c>
      <c r="U5569" s="10">
        <v>12</v>
      </c>
      <c r="V5569" s="10">
        <v>72</v>
      </c>
      <c r="W5569" s="10">
        <v>72</v>
      </c>
    </row>
    <row r="5570" spans="1:23" x14ac:dyDescent="0.25">
      <c r="A5570" s="20" t="s">
        <v>4443</v>
      </c>
      <c r="B5570" s="10"/>
      <c r="C5570" s="10"/>
      <c r="D5570" s="10"/>
      <c r="E5570" s="10"/>
      <c r="F5570" s="7">
        <v>1168.2719999999999</v>
      </c>
      <c r="G5570" s="7">
        <v>1168.2719999999999</v>
      </c>
      <c r="H5570" s="8"/>
      <c r="I5570" s="8" t="s">
        <v>5008</v>
      </c>
      <c r="J5570" s="8" t="s">
        <v>5052</v>
      </c>
      <c r="K5570" s="8" t="s">
        <v>5057</v>
      </c>
      <c r="L5570" s="8" t="s">
        <v>5058</v>
      </c>
      <c r="M5570" s="8" t="s">
        <v>5817</v>
      </c>
      <c r="N5570" s="8" t="s">
        <v>16513</v>
      </c>
      <c r="O5570" s="10" t="s">
        <v>4514</v>
      </c>
      <c r="P5570" s="10">
        <v>1</v>
      </c>
      <c r="Q5570" s="11">
        <v>1.6599999666213989</v>
      </c>
      <c r="R5570" s="10">
        <v>200</v>
      </c>
      <c r="S5570" s="10">
        <v>180</v>
      </c>
      <c r="T5570" s="10">
        <v>243</v>
      </c>
      <c r="U5570" s="10">
        <v>12</v>
      </c>
      <c r="V5570" s="10">
        <v>72</v>
      </c>
      <c r="W5570" s="10">
        <v>72</v>
      </c>
    </row>
    <row r="5571" spans="1:23" x14ac:dyDescent="0.25">
      <c r="A5571" s="20" t="s">
        <v>4374</v>
      </c>
      <c r="B5571" s="10"/>
      <c r="C5571" s="10"/>
      <c r="D5571" s="10"/>
      <c r="E5571" s="10"/>
      <c r="F5571" s="7">
        <v>876.20399999999995</v>
      </c>
      <c r="G5571" s="7">
        <v>876.20399999999995</v>
      </c>
      <c r="H5571" s="8"/>
      <c r="I5571" s="8" t="s">
        <v>5008</v>
      </c>
      <c r="J5571" s="8" t="s">
        <v>5052</v>
      </c>
      <c r="K5571" s="8" t="s">
        <v>5057</v>
      </c>
      <c r="L5571" s="8" t="s">
        <v>5058</v>
      </c>
      <c r="M5571" s="8" t="s">
        <v>4924</v>
      </c>
      <c r="N5571" s="8" t="s">
        <v>16514</v>
      </c>
      <c r="O5571" s="10" t="s">
        <v>4514</v>
      </c>
      <c r="P5571" s="10">
        <v>1</v>
      </c>
      <c r="Q5571" s="11">
        <v>1.934999942779541</v>
      </c>
      <c r="R5571" s="10">
        <v>200</v>
      </c>
      <c r="S5571" s="10">
        <v>180</v>
      </c>
      <c r="T5571" s="10">
        <v>243</v>
      </c>
      <c r="U5571" s="10">
        <v>12</v>
      </c>
      <c r="V5571" s="10">
        <v>72</v>
      </c>
      <c r="W5571" s="10">
        <v>72</v>
      </c>
    </row>
    <row r="5572" spans="1:23" x14ac:dyDescent="0.25">
      <c r="A5572" s="20" t="s">
        <v>4375</v>
      </c>
      <c r="B5572" s="10"/>
      <c r="C5572" s="10"/>
      <c r="D5572" s="10"/>
      <c r="E5572" s="10"/>
      <c r="F5572" s="7">
        <v>789.76799999999992</v>
      </c>
      <c r="G5572" s="7">
        <v>789.76799999999992</v>
      </c>
      <c r="H5572" s="8"/>
      <c r="I5572" s="8" t="s">
        <v>5008</v>
      </c>
      <c r="J5572" s="8" t="s">
        <v>5052</v>
      </c>
      <c r="K5572" s="8" t="s">
        <v>5059</v>
      </c>
      <c r="L5572" s="8" t="s">
        <v>5060</v>
      </c>
      <c r="M5572" s="8" t="s">
        <v>4924</v>
      </c>
      <c r="N5572" s="8" t="s">
        <v>16515</v>
      </c>
      <c r="O5572" s="10" t="s">
        <v>4514</v>
      </c>
      <c r="P5572" s="10">
        <v>1</v>
      </c>
      <c r="Q5572" s="11">
        <v>1.6150000095367432</v>
      </c>
      <c r="R5572" s="10">
        <v>245</v>
      </c>
      <c r="S5572" s="10">
        <v>200</v>
      </c>
      <c r="T5572" s="10">
        <v>180</v>
      </c>
      <c r="U5572" s="10">
        <v>12</v>
      </c>
      <c r="V5572" s="10">
        <v>72</v>
      </c>
      <c r="W5572" s="10">
        <v>72</v>
      </c>
    </row>
    <row r="5573" spans="1:23" x14ac:dyDescent="0.25">
      <c r="A5573" s="20" t="s">
        <v>4444</v>
      </c>
      <c r="B5573" s="10"/>
      <c r="C5573" s="10"/>
      <c r="D5573" s="10"/>
      <c r="E5573" s="10"/>
      <c r="F5573" s="7">
        <v>1184.6659999999999</v>
      </c>
      <c r="G5573" s="7">
        <v>1184.6659999999999</v>
      </c>
      <c r="H5573" s="8"/>
      <c r="I5573" s="8" t="s">
        <v>5008</v>
      </c>
      <c r="J5573" s="8" t="s">
        <v>5052</v>
      </c>
      <c r="K5573" s="8" t="s">
        <v>5059</v>
      </c>
      <c r="L5573" s="8" t="s">
        <v>5060</v>
      </c>
      <c r="M5573" s="8" t="s">
        <v>4513</v>
      </c>
      <c r="N5573" s="8" t="s">
        <v>16516</v>
      </c>
      <c r="O5573" s="10" t="s">
        <v>4514</v>
      </c>
      <c r="P5573" s="10">
        <v>1</v>
      </c>
      <c r="Q5573" s="11">
        <v>1.6950000524520874</v>
      </c>
      <c r="R5573" s="10">
        <v>245</v>
      </c>
      <c r="S5573" s="10">
        <v>200</v>
      </c>
      <c r="T5573" s="10">
        <v>180</v>
      </c>
      <c r="U5573" s="10">
        <v>12</v>
      </c>
      <c r="V5573" s="10">
        <v>72</v>
      </c>
      <c r="W5573" s="10">
        <v>72</v>
      </c>
    </row>
    <row r="5574" spans="1:23" x14ac:dyDescent="0.25">
      <c r="A5574" s="20" t="s">
        <v>4445</v>
      </c>
      <c r="B5574" s="10"/>
      <c r="C5574" s="10"/>
      <c r="D5574" s="10"/>
      <c r="E5574" s="10"/>
      <c r="F5574" s="7">
        <v>1263.6399999999999</v>
      </c>
      <c r="G5574" s="7">
        <v>1263.6399999999999</v>
      </c>
      <c r="H5574" s="8"/>
      <c r="I5574" s="8" t="s">
        <v>5008</v>
      </c>
      <c r="J5574" s="8" t="s">
        <v>5052</v>
      </c>
      <c r="K5574" s="8" t="s">
        <v>5059</v>
      </c>
      <c r="L5574" s="8" t="s">
        <v>5060</v>
      </c>
      <c r="M5574" s="8" t="s">
        <v>5819</v>
      </c>
      <c r="N5574" s="8" t="s">
        <v>16517</v>
      </c>
      <c r="O5574" s="10" t="s">
        <v>4514</v>
      </c>
      <c r="P5574" s="10">
        <v>1</v>
      </c>
      <c r="Q5574" s="11">
        <v>1.6000000238418579</v>
      </c>
      <c r="R5574" s="10">
        <v>200</v>
      </c>
      <c r="S5574" s="10">
        <v>180</v>
      </c>
      <c r="T5574" s="10">
        <v>243</v>
      </c>
      <c r="U5574" s="10">
        <v>12</v>
      </c>
      <c r="V5574" s="10">
        <v>72</v>
      </c>
      <c r="W5574" s="10">
        <v>72</v>
      </c>
    </row>
    <row r="5575" spans="1:23" x14ac:dyDescent="0.25">
      <c r="A5575" s="20" t="s">
        <v>4446</v>
      </c>
      <c r="B5575" s="10"/>
      <c r="C5575" s="10"/>
      <c r="D5575" s="10"/>
      <c r="E5575" s="10"/>
      <c r="F5575" s="7">
        <v>1184.6659999999999</v>
      </c>
      <c r="G5575" s="7">
        <v>1184.6659999999999</v>
      </c>
      <c r="H5575" s="8"/>
      <c r="I5575" s="8" t="s">
        <v>5008</v>
      </c>
      <c r="J5575" s="8" t="s">
        <v>5052</v>
      </c>
      <c r="K5575" s="8" t="s">
        <v>5059</v>
      </c>
      <c r="L5575" s="8" t="s">
        <v>5060</v>
      </c>
      <c r="M5575" s="8" t="s">
        <v>5017</v>
      </c>
      <c r="N5575" s="8" t="s">
        <v>16518</v>
      </c>
      <c r="O5575" s="10" t="s">
        <v>4514</v>
      </c>
      <c r="P5575" s="10">
        <v>1</v>
      </c>
      <c r="Q5575" s="11">
        <v>1.6150000095367432</v>
      </c>
      <c r="R5575" s="10">
        <v>245</v>
      </c>
      <c r="S5575" s="10">
        <v>200</v>
      </c>
      <c r="T5575" s="10">
        <v>175</v>
      </c>
      <c r="U5575" s="10">
        <v>12</v>
      </c>
      <c r="V5575" s="10">
        <v>72</v>
      </c>
      <c r="W5575" s="10">
        <v>72</v>
      </c>
    </row>
    <row r="5576" spans="1:23" x14ac:dyDescent="0.25">
      <c r="A5576" s="20" t="s">
        <v>4447</v>
      </c>
      <c r="B5576" s="10"/>
      <c r="C5576" s="10"/>
      <c r="D5576" s="10"/>
      <c r="E5576" s="10"/>
      <c r="F5576" s="7">
        <v>1105.6779999999999</v>
      </c>
      <c r="G5576" s="7">
        <v>1105.6779999999999</v>
      </c>
      <c r="H5576" s="8"/>
      <c r="I5576" s="8" t="s">
        <v>5008</v>
      </c>
      <c r="J5576" s="8" t="s">
        <v>5052</v>
      </c>
      <c r="K5576" s="8" t="s">
        <v>5059</v>
      </c>
      <c r="L5576" s="8" t="s">
        <v>5060</v>
      </c>
      <c r="M5576" s="8" t="s">
        <v>5811</v>
      </c>
      <c r="N5576" s="8" t="s">
        <v>16519</v>
      </c>
      <c r="O5576" s="10" t="s">
        <v>4514</v>
      </c>
      <c r="P5576" s="10">
        <v>1</v>
      </c>
      <c r="Q5576" s="11">
        <v>1.6649999618530273</v>
      </c>
      <c r="R5576" s="10">
        <v>200</v>
      </c>
      <c r="S5576" s="10">
        <v>180</v>
      </c>
      <c r="T5576" s="10">
        <v>243</v>
      </c>
      <c r="U5576" s="10">
        <v>12</v>
      </c>
      <c r="V5576" s="10">
        <v>72</v>
      </c>
      <c r="W5576" s="10">
        <v>72</v>
      </c>
    </row>
    <row r="5577" spans="1:23" x14ac:dyDescent="0.25">
      <c r="A5577" s="20" t="s">
        <v>4448</v>
      </c>
      <c r="B5577" s="10"/>
      <c r="C5577" s="10"/>
      <c r="D5577" s="10"/>
      <c r="E5577" s="10"/>
      <c r="F5577" s="7">
        <v>1263.6399999999999</v>
      </c>
      <c r="G5577" s="7">
        <v>1263.6399999999999</v>
      </c>
      <c r="H5577" s="8"/>
      <c r="I5577" s="8" t="s">
        <v>5008</v>
      </c>
      <c r="J5577" s="8" t="s">
        <v>5052</v>
      </c>
      <c r="K5577" s="8" t="s">
        <v>5059</v>
      </c>
      <c r="L5577" s="8" t="s">
        <v>5060</v>
      </c>
      <c r="M5577" s="8" t="s">
        <v>5818</v>
      </c>
      <c r="N5577" s="8" t="s">
        <v>16520</v>
      </c>
      <c r="O5577" s="10" t="s">
        <v>4514</v>
      </c>
      <c r="P5577" s="10">
        <v>1</v>
      </c>
      <c r="Q5577" s="11">
        <v>1.7400000095367432</v>
      </c>
      <c r="R5577" s="10">
        <v>200</v>
      </c>
      <c r="S5577" s="10">
        <v>180</v>
      </c>
      <c r="T5577" s="10">
        <v>243</v>
      </c>
      <c r="U5577" s="10">
        <v>12</v>
      </c>
      <c r="V5577" s="10">
        <v>72</v>
      </c>
      <c r="W5577" s="10">
        <v>72</v>
      </c>
    </row>
    <row r="5578" spans="1:23" x14ac:dyDescent="0.25">
      <c r="A5578" s="20" t="s">
        <v>4449</v>
      </c>
      <c r="B5578" s="10"/>
      <c r="C5578" s="10"/>
      <c r="D5578" s="10"/>
      <c r="E5578" s="10"/>
      <c r="F5578" s="7">
        <v>1184.6659999999999</v>
      </c>
      <c r="G5578" s="7">
        <v>1184.6659999999999</v>
      </c>
      <c r="H5578" s="8"/>
      <c r="I5578" s="8" t="s">
        <v>5008</v>
      </c>
      <c r="J5578" s="8" t="s">
        <v>5052</v>
      </c>
      <c r="K5578" s="8" t="s">
        <v>5059</v>
      </c>
      <c r="L5578" s="8" t="s">
        <v>5060</v>
      </c>
      <c r="M5578" s="8" t="s">
        <v>5816</v>
      </c>
      <c r="N5578" s="8" t="s">
        <v>16521</v>
      </c>
      <c r="O5578" s="10" t="s">
        <v>4514</v>
      </c>
      <c r="P5578" s="10">
        <v>1</v>
      </c>
      <c r="Q5578" s="11">
        <v>1.6699999570846558</v>
      </c>
      <c r="R5578" s="10">
        <v>200</v>
      </c>
      <c r="S5578" s="10">
        <v>180</v>
      </c>
      <c r="T5578" s="10">
        <v>243</v>
      </c>
      <c r="U5578" s="10">
        <v>12</v>
      </c>
      <c r="V5578" s="10">
        <v>72</v>
      </c>
      <c r="W5578" s="10">
        <v>72</v>
      </c>
    </row>
    <row r="5579" spans="1:23" x14ac:dyDescent="0.25">
      <c r="A5579" s="20" t="s">
        <v>4450</v>
      </c>
      <c r="B5579" s="10"/>
      <c r="C5579" s="10"/>
      <c r="D5579" s="10"/>
      <c r="E5579" s="10"/>
      <c r="F5579" s="7">
        <v>1263.6399999999999</v>
      </c>
      <c r="G5579" s="7">
        <v>1263.6399999999999</v>
      </c>
      <c r="H5579" s="8"/>
      <c r="I5579" s="8" t="s">
        <v>5008</v>
      </c>
      <c r="J5579" s="8" t="s">
        <v>5052</v>
      </c>
      <c r="K5579" s="8" t="s">
        <v>5059</v>
      </c>
      <c r="L5579" s="8" t="s">
        <v>5060</v>
      </c>
      <c r="M5579" s="8" t="s">
        <v>5817</v>
      </c>
      <c r="N5579" s="8" t="s">
        <v>16522</v>
      </c>
      <c r="O5579" s="10" t="s">
        <v>4514</v>
      </c>
      <c r="P5579" s="10">
        <v>1</v>
      </c>
      <c r="Q5579" s="11">
        <v>1.7400000095367432</v>
      </c>
      <c r="R5579" s="10">
        <v>200</v>
      </c>
      <c r="S5579" s="10">
        <v>180</v>
      </c>
      <c r="T5579" s="10">
        <v>243</v>
      </c>
      <c r="U5579" s="10">
        <v>12</v>
      </c>
      <c r="V5579" s="10">
        <v>72</v>
      </c>
      <c r="W5579" s="10">
        <v>72</v>
      </c>
    </row>
    <row r="5580" spans="1:23" x14ac:dyDescent="0.25">
      <c r="A5580" s="20" t="s">
        <v>4376</v>
      </c>
      <c r="B5580" s="10"/>
      <c r="C5580" s="10"/>
      <c r="D5580" s="10"/>
      <c r="E5580" s="10"/>
      <c r="F5580" s="7">
        <v>481.90800000000002</v>
      </c>
      <c r="G5580" s="7">
        <v>481.90800000000002</v>
      </c>
      <c r="H5580" s="8"/>
      <c r="I5580" s="8" t="s">
        <v>5008</v>
      </c>
      <c r="J5580" s="8" t="s">
        <v>5052</v>
      </c>
      <c r="K5580" s="8" t="s">
        <v>5860</v>
      </c>
      <c r="L5580" s="8" t="s">
        <v>5859</v>
      </c>
      <c r="M5580" s="8" t="s">
        <v>4924</v>
      </c>
      <c r="N5580" s="8" t="s">
        <v>16523</v>
      </c>
      <c r="O5580" s="10" t="s">
        <v>4514</v>
      </c>
      <c r="P5580" s="10">
        <v>1</v>
      </c>
      <c r="Q5580" s="11">
        <v>1.4850000143051147</v>
      </c>
      <c r="R5580" s="10">
        <v>200</v>
      </c>
      <c r="S5580" s="10">
        <v>180</v>
      </c>
      <c r="T5580" s="10">
        <v>243</v>
      </c>
      <c r="U5580" s="10">
        <v>12</v>
      </c>
      <c r="V5580" s="10">
        <v>72</v>
      </c>
      <c r="W5580" s="10">
        <v>72</v>
      </c>
    </row>
    <row r="5581" spans="1:23" x14ac:dyDescent="0.25">
      <c r="A5581" s="20" t="s">
        <v>4451</v>
      </c>
      <c r="B5581" s="10"/>
      <c r="C5581" s="10"/>
      <c r="D5581" s="10"/>
      <c r="E5581" s="10"/>
      <c r="F5581" s="7">
        <v>722.86199999999997</v>
      </c>
      <c r="G5581" s="7">
        <v>722.86199999999997</v>
      </c>
      <c r="H5581" s="8"/>
      <c r="I5581" s="8" t="s">
        <v>5008</v>
      </c>
      <c r="J5581" s="8" t="s">
        <v>5052</v>
      </c>
      <c r="K5581" s="8" t="s">
        <v>5860</v>
      </c>
      <c r="L5581" s="8" t="s">
        <v>5859</v>
      </c>
      <c r="M5581" s="8" t="s">
        <v>4513</v>
      </c>
      <c r="N5581" s="8" t="s">
        <v>16524</v>
      </c>
      <c r="O5581" s="10" t="s">
        <v>4514</v>
      </c>
      <c r="P5581" s="10">
        <v>1</v>
      </c>
      <c r="Q5581" s="11">
        <v>1.4149999618530273</v>
      </c>
      <c r="R5581" s="10">
        <v>200</v>
      </c>
      <c r="S5581" s="10">
        <v>180</v>
      </c>
      <c r="T5581" s="10">
        <v>250</v>
      </c>
      <c r="U5581" s="10">
        <v>6</v>
      </c>
      <c r="V5581" s="10">
        <v>72</v>
      </c>
      <c r="W5581" s="10">
        <v>72</v>
      </c>
    </row>
    <row r="5582" spans="1:23" x14ac:dyDescent="0.25">
      <c r="A5582" s="20" t="s">
        <v>4452</v>
      </c>
      <c r="B5582" s="10"/>
      <c r="C5582" s="10"/>
      <c r="D5582" s="10"/>
      <c r="E5582" s="10"/>
      <c r="F5582" s="7">
        <v>771.06399999999996</v>
      </c>
      <c r="G5582" s="7">
        <v>771.06399999999996</v>
      </c>
      <c r="H5582" s="8"/>
      <c r="I5582" s="8" t="s">
        <v>5008</v>
      </c>
      <c r="J5582" s="8" t="s">
        <v>5052</v>
      </c>
      <c r="K5582" s="8" t="s">
        <v>5860</v>
      </c>
      <c r="L5582" s="8" t="s">
        <v>5859</v>
      </c>
      <c r="M5582" s="8" t="s">
        <v>5819</v>
      </c>
      <c r="N5582" s="8" t="s">
        <v>16525</v>
      </c>
      <c r="O5582" s="10" t="s">
        <v>4514</v>
      </c>
      <c r="P5582" s="10">
        <v>1</v>
      </c>
      <c r="Q5582" s="11">
        <v>0.79900002479553223</v>
      </c>
      <c r="R5582" s="10">
        <v>200</v>
      </c>
      <c r="S5582" s="10">
        <v>180</v>
      </c>
      <c r="T5582" s="10">
        <v>243</v>
      </c>
      <c r="U5582" s="10">
        <v>12</v>
      </c>
      <c r="V5582" s="10">
        <v>72</v>
      </c>
      <c r="W5582" s="10">
        <v>72</v>
      </c>
    </row>
    <row r="5583" spans="1:23" x14ac:dyDescent="0.25">
      <c r="A5583" s="20" t="s">
        <v>4453</v>
      </c>
      <c r="B5583" s="10"/>
      <c r="C5583" s="10"/>
      <c r="D5583" s="10"/>
      <c r="E5583" s="10"/>
      <c r="F5583" s="7">
        <v>722.86199999999997</v>
      </c>
      <c r="G5583" s="7">
        <v>722.86199999999997</v>
      </c>
      <c r="H5583" s="8"/>
      <c r="I5583" s="8" t="s">
        <v>5008</v>
      </c>
      <c r="J5583" s="8" t="s">
        <v>5052</v>
      </c>
      <c r="K5583" s="8" t="s">
        <v>5860</v>
      </c>
      <c r="L5583" s="8" t="s">
        <v>5859</v>
      </c>
      <c r="M5583" s="8" t="s">
        <v>5814</v>
      </c>
      <c r="N5583" s="8" t="s">
        <v>16526</v>
      </c>
      <c r="O5583" s="10" t="s">
        <v>4514</v>
      </c>
      <c r="P5583" s="10">
        <v>1</v>
      </c>
      <c r="Q5583" s="11">
        <v>1.440000057220459</v>
      </c>
      <c r="R5583" s="10">
        <v>245</v>
      </c>
      <c r="S5583" s="10">
        <v>200</v>
      </c>
      <c r="T5583" s="10">
        <v>180</v>
      </c>
      <c r="U5583" s="10">
        <v>6</v>
      </c>
      <c r="V5583" s="10">
        <v>72</v>
      </c>
      <c r="W5583" s="10">
        <v>72</v>
      </c>
    </row>
    <row r="5584" spans="1:23" x14ac:dyDescent="0.25">
      <c r="A5584" s="20" t="s">
        <v>4454</v>
      </c>
      <c r="B5584" s="10"/>
      <c r="C5584" s="10"/>
      <c r="D5584" s="10"/>
      <c r="E5584" s="10"/>
      <c r="F5584" s="7">
        <v>722.86199999999997</v>
      </c>
      <c r="G5584" s="7">
        <v>722.86199999999997</v>
      </c>
      <c r="H5584" s="8"/>
      <c r="I5584" s="8" t="s">
        <v>5008</v>
      </c>
      <c r="J5584" s="8" t="s">
        <v>5052</v>
      </c>
      <c r="K5584" s="8" t="s">
        <v>5860</v>
      </c>
      <c r="L5584" s="8" t="s">
        <v>5859</v>
      </c>
      <c r="M5584" s="8" t="s">
        <v>5017</v>
      </c>
      <c r="N5584" s="8" t="s">
        <v>16527</v>
      </c>
      <c r="O5584" s="10" t="s">
        <v>4514</v>
      </c>
      <c r="P5584" s="10">
        <v>1</v>
      </c>
      <c r="Q5584" s="11">
        <v>0.80299997329711914</v>
      </c>
      <c r="R5584" s="10">
        <v>200</v>
      </c>
      <c r="S5584" s="10">
        <v>180</v>
      </c>
      <c r="T5584" s="10">
        <v>243</v>
      </c>
      <c r="U5584" s="10">
        <v>12</v>
      </c>
      <c r="V5584" s="10">
        <v>72</v>
      </c>
      <c r="W5584" s="10">
        <v>72</v>
      </c>
    </row>
    <row r="5585" spans="1:23" x14ac:dyDescent="0.25">
      <c r="A5585" s="20" t="s">
        <v>4455</v>
      </c>
      <c r="B5585" s="10"/>
      <c r="C5585" s="10"/>
      <c r="D5585" s="10"/>
      <c r="E5585" s="10"/>
      <c r="F5585" s="7">
        <v>674.67399999999998</v>
      </c>
      <c r="G5585" s="7">
        <v>674.67399999999998</v>
      </c>
      <c r="H5585" s="8"/>
      <c r="I5585" s="8" t="s">
        <v>5008</v>
      </c>
      <c r="J5585" s="8" t="s">
        <v>5052</v>
      </c>
      <c r="K5585" s="8" t="s">
        <v>5860</v>
      </c>
      <c r="L5585" s="8" t="s">
        <v>5859</v>
      </c>
      <c r="M5585" s="8" t="s">
        <v>5811</v>
      </c>
      <c r="N5585" s="8" t="s">
        <v>16528</v>
      </c>
      <c r="O5585" s="10" t="s">
        <v>4514</v>
      </c>
      <c r="P5585" s="10">
        <v>1</v>
      </c>
      <c r="Q5585" s="11">
        <v>1.4750000238418579</v>
      </c>
      <c r="R5585" s="10">
        <v>200</v>
      </c>
      <c r="S5585" s="10">
        <v>180</v>
      </c>
      <c r="T5585" s="10">
        <v>243</v>
      </c>
      <c r="U5585" s="10">
        <v>12</v>
      </c>
      <c r="V5585" s="10">
        <v>72</v>
      </c>
      <c r="W5585" s="10">
        <v>72</v>
      </c>
    </row>
    <row r="5586" spans="1:23" x14ac:dyDescent="0.25">
      <c r="A5586" s="20" t="s">
        <v>4456</v>
      </c>
      <c r="B5586" s="10"/>
      <c r="C5586" s="10"/>
      <c r="D5586" s="10"/>
      <c r="E5586" s="10"/>
      <c r="F5586" s="7">
        <v>771.06399999999996</v>
      </c>
      <c r="G5586" s="7">
        <v>771.06399999999996</v>
      </c>
      <c r="H5586" s="8"/>
      <c r="I5586" s="8" t="s">
        <v>5008</v>
      </c>
      <c r="J5586" s="8" t="s">
        <v>5052</v>
      </c>
      <c r="K5586" s="8" t="s">
        <v>5860</v>
      </c>
      <c r="L5586" s="8" t="s">
        <v>5859</v>
      </c>
      <c r="M5586" s="8" t="s">
        <v>5818</v>
      </c>
      <c r="N5586" s="8" t="s">
        <v>16529</v>
      </c>
      <c r="O5586" s="10" t="s">
        <v>4514</v>
      </c>
      <c r="P5586" s="10">
        <v>1</v>
      </c>
      <c r="Q5586" s="11">
        <v>1.4700000286102295</v>
      </c>
      <c r="R5586" s="10">
        <v>200</v>
      </c>
      <c r="S5586" s="10">
        <v>180</v>
      </c>
      <c r="T5586" s="10">
        <v>243</v>
      </c>
      <c r="U5586" s="10">
        <v>12</v>
      </c>
      <c r="V5586" s="10">
        <v>72</v>
      </c>
      <c r="W5586" s="10">
        <v>72</v>
      </c>
    </row>
    <row r="5587" spans="1:23" x14ac:dyDescent="0.25">
      <c r="A5587" s="20" t="s">
        <v>4457</v>
      </c>
      <c r="B5587" s="10"/>
      <c r="C5587" s="10"/>
      <c r="D5587" s="10"/>
      <c r="E5587" s="10"/>
      <c r="F5587" s="7">
        <v>771.06399999999996</v>
      </c>
      <c r="G5587" s="7">
        <v>771.06399999999996</v>
      </c>
      <c r="H5587" s="8"/>
      <c r="I5587" s="8" t="s">
        <v>5008</v>
      </c>
      <c r="J5587" s="8" t="s">
        <v>5052</v>
      </c>
      <c r="K5587" s="8" t="s">
        <v>5860</v>
      </c>
      <c r="L5587" s="8" t="s">
        <v>5859</v>
      </c>
      <c r="M5587" s="8" t="s">
        <v>5815</v>
      </c>
      <c r="N5587" s="8" t="s">
        <v>16530</v>
      </c>
      <c r="O5587" s="10" t="s">
        <v>4514</v>
      </c>
      <c r="P5587" s="10">
        <v>1</v>
      </c>
      <c r="Q5587" s="11">
        <v>1.5449999570846558</v>
      </c>
      <c r="R5587" s="10">
        <v>345</v>
      </c>
      <c r="S5587" s="10">
        <v>180</v>
      </c>
      <c r="T5587" s="10">
        <v>150</v>
      </c>
      <c r="U5587" s="10">
        <v>6</v>
      </c>
      <c r="V5587" s="10">
        <v>48</v>
      </c>
      <c r="W5587" s="10">
        <v>60</v>
      </c>
    </row>
    <row r="5588" spans="1:23" x14ac:dyDescent="0.25">
      <c r="A5588" s="20" t="s">
        <v>4458</v>
      </c>
      <c r="B5588" s="10"/>
      <c r="C5588" s="10"/>
      <c r="D5588" s="10"/>
      <c r="E5588" s="10"/>
      <c r="F5588" s="7">
        <v>722.86199999999997</v>
      </c>
      <c r="G5588" s="7">
        <v>722.86199999999997</v>
      </c>
      <c r="H5588" s="8"/>
      <c r="I5588" s="8" t="s">
        <v>5008</v>
      </c>
      <c r="J5588" s="8" t="s">
        <v>5052</v>
      </c>
      <c r="K5588" s="8" t="s">
        <v>5860</v>
      </c>
      <c r="L5588" s="8" t="s">
        <v>5859</v>
      </c>
      <c r="M5588" s="8" t="s">
        <v>5816</v>
      </c>
      <c r="N5588" s="8" t="s">
        <v>16531</v>
      </c>
      <c r="O5588" s="10" t="s">
        <v>4514</v>
      </c>
      <c r="P5588" s="10">
        <v>1</v>
      </c>
      <c r="Q5588" s="11">
        <v>0.80299997329711914</v>
      </c>
      <c r="R5588" s="10">
        <v>200</v>
      </c>
      <c r="S5588" s="10">
        <v>180</v>
      </c>
      <c r="T5588" s="10">
        <v>243</v>
      </c>
      <c r="U5588" s="10">
        <v>12</v>
      </c>
      <c r="V5588" s="10">
        <v>72</v>
      </c>
      <c r="W5588" s="10">
        <v>72</v>
      </c>
    </row>
    <row r="5589" spans="1:23" x14ac:dyDescent="0.25">
      <c r="A5589" s="20" t="s">
        <v>4459</v>
      </c>
      <c r="B5589" s="10"/>
      <c r="C5589" s="10"/>
      <c r="D5589" s="10"/>
      <c r="E5589" s="10"/>
      <c r="F5589" s="7">
        <v>771.06399999999996</v>
      </c>
      <c r="G5589" s="7">
        <v>771.06399999999996</v>
      </c>
      <c r="H5589" s="8"/>
      <c r="I5589" s="8" t="s">
        <v>5008</v>
      </c>
      <c r="J5589" s="8" t="s">
        <v>5052</v>
      </c>
      <c r="K5589" s="8" t="s">
        <v>5860</v>
      </c>
      <c r="L5589" s="8" t="s">
        <v>5859</v>
      </c>
      <c r="M5589" s="8" t="s">
        <v>5817</v>
      </c>
      <c r="N5589" s="8" t="s">
        <v>16532</v>
      </c>
      <c r="O5589" s="10" t="s">
        <v>4514</v>
      </c>
      <c r="P5589" s="10">
        <v>1</v>
      </c>
      <c r="Q5589" s="11">
        <v>1.4149999618530273</v>
      </c>
      <c r="R5589" s="10">
        <v>245</v>
      </c>
      <c r="S5589" s="10">
        <v>200</v>
      </c>
      <c r="T5589" s="10">
        <v>180</v>
      </c>
      <c r="U5589" s="10">
        <v>6</v>
      </c>
      <c r="V5589" s="10">
        <v>72</v>
      </c>
      <c r="W5589" s="10">
        <v>72</v>
      </c>
    </row>
    <row r="5590" spans="1:23" x14ac:dyDescent="0.25">
      <c r="A5590" s="20" t="s">
        <v>4377</v>
      </c>
      <c r="B5590" s="10"/>
      <c r="C5590" s="10"/>
      <c r="D5590" s="10"/>
      <c r="E5590" s="10"/>
      <c r="F5590" s="7">
        <v>670.55799999999999</v>
      </c>
      <c r="G5590" s="7">
        <v>670.55799999999999</v>
      </c>
      <c r="H5590" s="8"/>
      <c r="I5590" s="8" t="s">
        <v>5008</v>
      </c>
      <c r="J5590" s="8" t="s">
        <v>5052</v>
      </c>
      <c r="K5590" s="8" t="s">
        <v>5858</v>
      </c>
      <c r="L5590" s="8" t="s">
        <v>5857</v>
      </c>
      <c r="M5590" s="8" t="s">
        <v>4924</v>
      </c>
      <c r="N5590" s="8" t="s">
        <v>16533</v>
      </c>
      <c r="O5590" s="10" t="s">
        <v>4514</v>
      </c>
      <c r="P5590" s="10">
        <v>1</v>
      </c>
      <c r="Q5590" s="11">
        <v>1.6649999618530273</v>
      </c>
      <c r="R5590" s="10">
        <v>200</v>
      </c>
      <c r="S5590" s="10">
        <v>180</v>
      </c>
      <c r="T5590" s="10">
        <v>243</v>
      </c>
      <c r="U5590" s="10">
        <v>12</v>
      </c>
      <c r="V5590" s="10">
        <v>72</v>
      </c>
      <c r="W5590" s="10">
        <v>72</v>
      </c>
    </row>
    <row r="5591" spans="1:23" x14ac:dyDescent="0.25">
      <c r="A5591" s="20" t="s">
        <v>4378</v>
      </c>
      <c r="B5591" s="10"/>
      <c r="C5591" s="10"/>
      <c r="D5591" s="10"/>
      <c r="E5591" s="10"/>
      <c r="F5591" s="7">
        <v>730.16999999999985</v>
      </c>
      <c r="G5591" s="7">
        <v>730.16999999999985</v>
      </c>
      <c r="H5591" s="8"/>
      <c r="I5591" s="8" t="s">
        <v>5008</v>
      </c>
      <c r="J5591" s="8" t="s">
        <v>5052</v>
      </c>
      <c r="K5591" s="8" t="s">
        <v>16534</v>
      </c>
      <c r="L5591" s="8" t="s">
        <v>16535</v>
      </c>
      <c r="M5591" s="8" t="s">
        <v>4924</v>
      </c>
      <c r="N5591" s="8" t="s">
        <v>16536</v>
      </c>
      <c r="O5591" s="10" t="s">
        <v>4514</v>
      </c>
      <c r="P5591" s="10">
        <v>1</v>
      </c>
      <c r="Q5591" s="11">
        <v>1.7649999856948853</v>
      </c>
      <c r="R5591" s="10">
        <v>200</v>
      </c>
      <c r="S5591" s="10">
        <v>180</v>
      </c>
      <c r="T5591" s="10">
        <v>243</v>
      </c>
      <c r="U5591" s="10">
        <v>12</v>
      </c>
      <c r="V5591" s="10">
        <v>72</v>
      </c>
      <c r="W5591" s="10">
        <v>72</v>
      </c>
    </row>
    <row r="5592" spans="1:23" x14ac:dyDescent="0.25">
      <c r="A5592" s="20" t="s">
        <v>4476</v>
      </c>
      <c r="B5592" s="10"/>
      <c r="C5592" s="10"/>
      <c r="D5592" s="10"/>
      <c r="E5592" s="10"/>
      <c r="F5592" s="7">
        <v>1095.248</v>
      </c>
      <c r="G5592" s="7">
        <v>1095.248</v>
      </c>
      <c r="H5592" s="8"/>
      <c r="I5592" s="8" t="s">
        <v>5008</v>
      </c>
      <c r="J5592" s="8" t="s">
        <v>5052</v>
      </c>
      <c r="K5592" s="8" t="s">
        <v>16534</v>
      </c>
      <c r="L5592" s="8" t="s">
        <v>16535</v>
      </c>
      <c r="M5592" s="8" t="s">
        <v>4513</v>
      </c>
      <c r="N5592" s="8" t="s">
        <v>16537</v>
      </c>
      <c r="O5592" s="10" t="s">
        <v>4514</v>
      </c>
      <c r="P5592" s="10">
        <v>1</v>
      </c>
      <c r="Q5592" s="11">
        <v>1.7749999761581421</v>
      </c>
      <c r="R5592" s="10">
        <v>245</v>
      </c>
      <c r="S5592" s="10">
        <v>200</v>
      </c>
      <c r="T5592" s="10">
        <v>180</v>
      </c>
      <c r="U5592" s="10">
        <v>6</v>
      </c>
      <c r="V5592" s="10">
        <v>72</v>
      </c>
      <c r="W5592" s="10">
        <v>72</v>
      </c>
    </row>
    <row r="5593" spans="1:23" x14ac:dyDescent="0.25">
      <c r="A5593" s="20" t="s">
        <v>4460</v>
      </c>
      <c r="B5593" s="10"/>
      <c r="C5593" s="10"/>
      <c r="D5593" s="10"/>
      <c r="E5593" s="10"/>
      <c r="F5593" s="7">
        <v>1168.2719999999999</v>
      </c>
      <c r="G5593" s="7">
        <v>1168.2719999999999</v>
      </c>
      <c r="H5593" s="8"/>
      <c r="I5593" s="8" t="s">
        <v>5008</v>
      </c>
      <c r="J5593" s="8" t="s">
        <v>5052</v>
      </c>
      <c r="K5593" s="8" t="s">
        <v>16534</v>
      </c>
      <c r="L5593" s="8" t="s">
        <v>16535</v>
      </c>
      <c r="M5593" s="8" t="s">
        <v>5819</v>
      </c>
      <c r="N5593" s="8" t="s">
        <v>16538</v>
      </c>
      <c r="O5593" s="10" t="s">
        <v>4514</v>
      </c>
      <c r="P5593" s="10">
        <v>1</v>
      </c>
      <c r="Q5593" s="11">
        <v>1.9550000429153442</v>
      </c>
      <c r="R5593" s="10">
        <v>200</v>
      </c>
      <c r="S5593" s="10">
        <v>180</v>
      </c>
      <c r="T5593" s="10">
        <v>243</v>
      </c>
      <c r="U5593" s="10">
        <v>12</v>
      </c>
      <c r="V5593" s="10">
        <v>72</v>
      </c>
      <c r="W5593" s="10">
        <v>72</v>
      </c>
    </row>
    <row r="5594" spans="1:23" x14ac:dyDescent="0.25">
      <c r="A5594" s="20" t="s">
        <v>4461</v>
      </c>
      <c r="B5594" s="10"/>
      <c r="C5594" s="10"/>
      <c r="D5594" s="10"/>
      <c r="E5594" s="10"/>
      <c r="F5594" s="7">
        <v>1022.2379999999998</v>
      </c>
      <c r="G5594" s="7">
        <v>1022.2379999999998</v>
      </c>
      <c r="H5594" s="8"/>
      <c r="I5594" s="8" t="s">
        <v>5008</v>
      </c>
      <c r="J5594" s="8" t="s">
        <v>5052</v>
      </c>
      <c r="K5594" s="8" t="s">
        <v>16534</v>
      </c>
      <c r="L5594" s="8" t="s">
        <v>16535</v>
      </c>
      <c r="M5594" s="8" t="s">
        <v>5811</v>
      </c>
      <c r="N5594" s="8" t="s">
        <v>16539</v>
      </c>
      <c r="O5594" s="10" t="s">
        <v>4514</v>
      </c>
      <c r="P5594" s="10">
        <v>1</v>
      </c>
      <c r="Q5594" s="11">
        <v>1.75</v>
      </c>
      <c r="R5594" s="10">
        <v>250</v>
      </c>
      <c r="S5594" s="10">
        <v>200</v>
      </c>
      <c r="T5594" s="10">
        <v>180</v>
      </c>
      <c r="U5594" s="10">
        <v>6</v>
      </c>
      <c r="V5594" s="10">
        <v>72</v>
      </c>
      <c r="W5594" s="10">
        <v>72</v>
      </c>
    </row>
    <row r="5595" spans="1:23" x14ac:dyDescent="0.25">
      <c r="A5595" s="20" t="s">
        <v>4462</v>
      </c>
      <c r="B5595" s="10"/>
      <c r="C5595" s="10"/>
      <c r="D5595" s="10"/>
      <c r="E5595" s="10"/>
      <c r="F5595" s="7">
        <v>1168.2719999999999</v>
      </c>
      <c r="G5595" s="7">
        <v>1168.2719999999999</v>
      </c>
      <c r="H5595" s="8"/>
      <c r="I5595" s="8" t="s">
        <v>5008</v>
      </c>
      <c r="J5595" s="8" t="s">
        <v>5052</v>
      </c>
      <c r="K5595" s="8" t="s">
        <v>16534</v>
      </c>
      <c r="L5595" s="8" t="s">
        <v>16535</v>
      </c>
      <c r="M5595" s="8" t="s">
        <v>5818</v>
      </c>
      <c r="N5595" s="8" t="s">
        <v>16540</v>
      </c>
      <c r="O5595" s="10" t="s">
        <v>4514</v>
      </c>
      <c r="P5595" s="10">
        <v>1</v>
      </c>
      <c r="Q5595" s="11">
        <v>1.7300000190734863</v>
      </c>
      <c r="R5595" s="10">
        <v>200</v>
      </c>
      <c r="S5595" s="10">
        <v>180</v>
      </c>
      <c r="T5595" s="10">
        <v>243</v>
      </c>
      <c r="U5595" s="10">
        <v>12</v>
      </c>
      <c r="V5595" s="10">
        <v>72</v>
      </c>
      <c r="W5595" s="10">
        <v>72</v>
      </c>
    </row>
    <row r="5596" spans="1:23" x14ac:dyDescent="0.25">
      <c r="A5596" s="20" t="s">
        <v>4463</v>
      </c>
      <c r="B5596" s="10"/>
      <c r="C5596" s="10"/>
      <c r="D5596" s="10"/>
      <c r="E5596" s="10"/>
      <c r="F5596" s="7">
        <v>1168.2719999999999</v>
      </c>
      <c r="G5596" s="7">
        <v>1168.2719999999999</v>
      </c>
      <c r="H5596" s="8"/>
      <c r="I5596" s="8" t="s">
        <v>5008</v>
      </c>
      <c r="J5596" s="8" t="s">
        <v>5052</v>
      </c>
      <c r="K5596" s="8" t="s">
        <v>16534</v>
      </c>
      <c r="L5596" s="8" t="s">
        <v>16535</v>
      </c>
      <c r="M5596" s="8" t="s">
        <v>5817</v>
      </c>
      <c r="N5596" s="8" t="s">
        <v>16541</v>
      </c>
      <c r="O5596" s="10" t="s">
        <v>4514</v>
      </c>
      <c r="P5596" s="10">
        <v>1</v>
      </c>
      <c r="Q5596" s="11">
        <v>1.7649999856948853</v>
      </c>
      <c r="R5596" s="10">
        <v>245</v>
      </c>
      <c r="S5596" s="10">
        <v>200</v>
      </c>
      <c r="T5596" s="10">
        <v>180</v>
      </c>
      <c r="U5596" s="10">
        <v>6</v>
      </c>
      <c r="V5596" s="10">
        <v>72</v>
      </c>
      <c r="W5596" s="10">
        <v>72</v>
      </c>
    </row>
    <row r="5597" spans="1:23" x14ac:dyDescent="0.25">
      <c r="A5597" s="20" t="s">
        <v>4379</v>
      </c>
      <c r="B5597" s="10"/>
      <c r="C5597" s="10"/>
      <c r="D5597" s="10"/>
      <c r="E5597" s="10"/>
      <c r="F5597" s="7">
        <v>876.20399999999995</v>
      </c>
      <c r="G5597" s="7">
        <v>876.20399999999995</v>
      </c>
      <c r="H5597" s="8"/>
      <c r="I5597" s="8" t="s">
        <v>5008</v>
      </c>
      <c r="J5597" s="8" t="s">
        <v>5052</v>
      </c>
      <c r="K5597" s="8" t="s">
        <v>16534</v>
      </c>
      <c r="L5597" s="8" t="s">
        <v>16535</v>
      </c>
      <c r="M5597" s="8" t="s">
        <v>4924</v>
      </c>
      <c r="N5597" s="8" t="s">
        <v>16542</v>
      </c>
      <c r="O5597" s="10" t="s">
        <v>4514</v>
      </c>
      <c r="P5597" s="10">
        <v>1</v>
      </c>
      <c r="Q5597" s="11">
        <v>2.2899999618530273</v>
      </c>
      <c r="R5597" s="10">
        <v>200</v>
      </c>
      <c r="S5597" s="10">
        <v>180</v>
      </c>
      <c r="T5597" s="10">
        <v>243</v>
      </c>
      <c r="U5597" s="10">
        <v>12</v>
      </c>
      <c r="V5597" s="10">
        <v>72</v>
      </c>
      <c r="W5597" s="10">
        <v>72</v>
      </c>
    </row>
    <row r="5598" spans="1:23" x14ac:dyDescent="0.25">
      <c r="A5598" s="20" t="s">
        <v>4380</v>
      </c>
      <c r="B5598" s="10"/>
      <c r="C5598" s="10"/>
      <c r="D5598" s="10"/>
      <c r="E5598" s="10"/>
      <c r="F5598" s="7">
        <v>789.76799999999992</v>
      </c>
      <c r="G5598" s="7">
        <v>789.76799999999992</v>
      </c>
      <c r="H5598" s="8"/>
      <c r="I5598" s="8" t="s">
        <v>5008</v>
      </c>
      <c r="J5598" s="8" t="s">
        <v>5052</v>
      </c>
      <c r="K5598" s="8" t="s">
        <v>16543</v>
      </c>
      <c r="L5598" s="8" t="s">
        <v>16544</v>
      </c>
      <c r="M5598" s="8" t="s">
        <v>4924</v>
      </c>
      <c r="N5598" s="8" t="s">
        <v>16545</v>
      </c>
      <c r="O5598" s="10" t="s">
        <v>4514</v>
      </c>
      <c r="P5598" s="10">
        <v>1</v>
      </c>
      <c r="Q5598" s="11">
        <v>1.7949999570846558</v>
      </c>
      <c r="R5598" s="10">
        <v>200</v>
      </c>
      <c r="S5598" s="10">
        <v>180</v>
      </c>
      <c r="T5598" s="10">
        <v>243</v>
      </c>
      <c r="U5598" s="10">
        <v>12</v>
      </c>
      <c r="V5598" s="10">
        <v>72</v>
      </c>
      <c r="W5598" s="10">
        <v>72</v>
      </c>
    </row>
    <row r="5599" spans="1:23" x14ac:dyDescent="0.25">
      <c r="A5599" s="20" t="s">
        <v>4477</v>
      </c>
      <c r="B5599" s="10"/>
      <c r="C5599" s="10"/>
      <c r="D5599" s="10"/>
      <c r="E5599" s="10"/>
      <c r="F5599" s="7">
        <v>1184.6659999999999</v>
      </c>
      <c r="G5599" s="7">
        <v>1184.6659999999999</v>
      </c>
      <c r="H5599" s="8"/>
      <c r="I5599" s="8" t="s">
        <v>5008</v>
      </c>
      <c r="J5599" s="8" t="s">
        <v>5052</v>
      </c>
      <c r="K5599" s="8" t="s">
        <v>16543</v>
      </c>
      <c r="L5599" s="8" t="s">
        <v>16544</v>
      </c>
      <c r="M5599" s="8" t="s">
        <v>4513</v>
      </c>
      <c r="N5599" s="8" t="s">
        <v>16546</v>
      </c>
      <c r="O5599" s="10" t="s">
        <v>4514</v>
      </c>
      <c r="P5599" s="10">
        <v>1</v>
      </c>
      <c r="Q5599" s="11">
        <v>2.0299999713897705</v>
      </c>
      <c r="R5599" s="10">
        <v>200</v>
      </c>
      <c r="S5599" s="10">
        <v>180</v>
      </c>
      <c r="T5599" s="10">
        <v>243</v>
      </c>
      <c r="U5599" s="10">
        <v>12</v>
      </c>
      <c r="V5599" s="10">
        <v>72</v>
      </c>
      <c r="W5599" s="10">
        <v>72</v>
      </c>
    </row>
    <row r="5600" spans="1:23" x14ac:dyDescent="0.25">
      <c r="A5600" s="20" t="s">
        <v>4464</v>
      </c>
      <c r="B5600" s="10"/>
      <c r="C5600" s="10"/>
      <c r="D5600" s="10"/>
      <c r="E5600" s="10"/>
      <c r="F5600" s="7">
        <v>1263.6399999999999</v>
      </c>
      <c r="G5600" s="7">
        <v>1263.6399999999999</v>
      </c>
      <c r="H5600" s="8"/>
      <c r="I5600" s="8" t="s">
        <v>5008</v>
      </c>
      <c r="J5600" s="8" t="s">
        <v>5052</v>
      </c>
      <c r="K5600" s="8" t="s">
        <v>16543</v>
      </c>
      <c r="L5600" s="8" t="s">
        <v>16544</v>
      </c>
      <c r="M5600" s="8" t="s">
        <v>5819</v>
      </c>
      <c r="N5600" s="8" t="s">
        <v>16547</v>
      </c>
      <c r="O5600" s="10" t="s">
        <v>4514</v>
      </c>
      <c r="P5600" s="10">
        <v>1</v>
      </c>
      <c r="Q5600" s="11">
        <v>1.809999942779541</v>
      </c>
      <c r="R5600" s="10">
        <v>200</v>
      </c>
      <c r="S5600" s="10">
        <v>180</v>
      </c>
      <c r="T5600" s="10">
        <v>243</v>
      </c>
      <c r="U5600" s="10">
        <v>12</v>
      </c>
      <c r="V5600" s="10">
        <v>72</v>
      </c>
      <c r="W5600" s="10">
        <v>72</v>
      </c>
    </row>
    <row r="5601" spans="1:23" x14ac:dyDescent="0.25">
      <c r="A5601" s="20" t="s">
        <v>4465</v>
      </c>
      <c r="B5601" s="10"/>
      <c r="C5601" s="10"/>
      <c r="D5601" s="10"/>
      <c r="E5601" s="10"/>
      <c r="F5601" s="7">
        <v>1105.6779999999999</v>
      </c>
      <c r="G5601" s="7">
        <v>1105.6779999999999</v>
      </c>
      <c r="H5601" s="8"/>
      <c r="I5601" s="8" t="s">
        <v>5008</v>
      </c>
      <c r="J5601" s="8" t="s">
        <v>5052</v>
      </c>
      <c r="K5601" s="8" t="s">
        <v>16543</v>
      </c>
      <c r="L5601" s="8" t="s">
        <v>16544</v>
      </c>
      <c r="M5601" s="8" t="s">
        <v>5811</v>
      </c>
      <c r="N5601" s="8" t="s">
        <v>16548</v>
      </c>
      <c r="O5601" s="10" t="s">
        <v>4514</v>
      </c>
      <c r="P5601" s="10">
        <v>1</v>
      </c>
      <c r="Q5601" s="11">
        <v>1.8650000095367432</v>
      </c>
      <c r="R5601" s="10">
        <v>245</v>
      </c>
      <c r="S5601" s="10">
        <v>200</v>
      </c>
      <c r="T5601" s="10">
        <v>180</v>
      </c>
      <c r="U5601" s="10">
        <v>6</v>
      </c>
      <c r="V5601" s="10">
        <v>72</v>
      </c>
      <c r="W5601" s="10">
        <v>72</v>
      </c>
    </row>
    <row r="5602" spans="1:23" x14ac:dyDescent="0.25">
      <c r="A5602" s="20" t="s">
        <v>4466</v>
      </c>
      <c r="B5602" s="10"/>
      <c r="C5602" s="10"/>
      <c r="D5602" s="10"/>
      <c r="E5602" s="10"/>
      <c r="F5602" s="7">
        <v>1263.6399999999999</v>
      </c>
      <c r="G5602" s="7">
        <v>1263.6399999999999</v>
      </c>
      <c r="H5602" s="8"/>
      <c r="I5602" s="8" t="s">
        <v>5008</v>
      </c>
      <c r="J5602" s="8" t="s">
        <v>5052</v>
      </c>
      <c r="K5602" s="8" t="s">
        <v>16543</v>
      </c>
      <c r="L5602" s="8" t="s">
        <v>16544</v>
      </c>
      <c r="M5602" s="8" t="s">
        <v>5818</v>
      </c>
      <c r="N5602" s="8" t="s">
        <v>16549</v>
      </c>
      <c r="O5602" s="10" t="s">
        <v>4514</v>
      </c>
      <c r="P5602" s="10">
        <v>1</v>
      </c>
      <c r="Q5602" s="11">
        <v>1.8650000095367432</v>
      </c>
      <c r="R5602" s="10">
        <v>245</v>
      </c>
      <c r="S5602" s="10">
        <v>200</v>
      </c>
      <c r="T5602" s="10">
        <v>180</v>
      </c>
      <c r="U5602" s="10">
        <v>6</v>
      </c>
      <c r="V5602" s="10">
        <v>72</v>
      </c>
      <c r="W5602" s="10">
        <v>72</v>
      </c>
    </row>
    <row r="5603" spans="1:23" x14ac:dyDescent="0.25">
      <c r="A5603" s="20" t="s">
        <v>4467</v>
      </c>
      <c r="B5603" s="10"/>
      <c r="C5603" s="10"/>
      <c r="D5603" s="10"/>
      <c r="E5603" s="10"/>
      <c r="F5603" s="7">
        <v>1263.6399999999999</v>
      </c>
      <c r="G5603" s="7">
        <v>1263.6399999999999</v>
      </c>
      <c r="H5603" s="8"/>
      <c r="I5603" s="8" t="s">
        <v>5008</v>
      </c>
      <c r="J5603" s="8" t="s">
        <v>5052</v>
      </c>
      <c r="K5603" s="8" t="s">
        <v>16543</v>
      </c>
      <c r="L5603" s="8" t="s">
        <v>16544</v>
      </c>
      <c r="M5603" s="8" t="s">
        <v>5817</v>
      </c>
      <c r="N5603" s="8" t="s">
        <v>16550</v>
      </c>
      <c r="O5603" s="10" t="s">
        <v>4514</v>
      </c>
      <c r="P5603" s="10">
        <v>1</v>
      </c>
      <c r="Q5603" s="11">
        <v>1.8200000524520874</v>
      </c>
      <c r="R5603" s="10">
        <v>200</v>
      </c>
      <c r="S5603" s="10">
        <v>180</v>
      </c>
      <c r="T5603" s="10">
        <v>243</v>
      </c>
      <c r="U5603" s="10">
        <v>12</v>
      </c>
      <c r="V5603" s="10">
        <v>72</v>
      </c>
      <c r="W5603" s="10">
        <v>72</v>
      </c>
    </row>
    <row r="5604" spans="1:23" x14ac:dyDescent="0.25">
      <c r="A5604" s="20" t="s">
        <v>4381</v>
      </c>
      <c r="B5604" s="10"/>
      <c r="C5604" s="10"/>
      <c r="D5604" s="10"/>
      <c r="E5604" s="10"/>
      <c r="F5604" s="7">
        <v>481.90800000000002</v>
      </c>
      <c r="G5604" s="7">
        <v>481.90800000000002</v>
      </c>
      <c r="H5604" s="8"/>
      <c r="I5604" s="8" t="s">
        <v>5008</v>
      </c>
      <c r="J5604" s="8" t="s">
        <v>5052</v>
      </c>
      <c r="K5604" s="8" t="s">
        <v>5864</v>
      </c>
      <c r="L5604" s="8" t="s">
        <v>5863</v>
      </c>
      <c r="M5604" s="8" t="s">
        <v>4924</v>
      </c>
      <c r="N5604" s="8" t="s">
        <v>16551</v>
      </c>
      <c r="O5604" s="10" t="s">
        <v>4514</v>
      </c>
      <c r="P5604" s="10">
        <v>1</v>
      </c>
      <c r="Q5604" s="11">
        <v>1.6749999523162842</v>
      </c>
      <c r="R5604" s="10">
        <v>200</v>
      </c>
      <c r="S5604" s="10">
        <v>180</v>
      </c>
      <c r="T5604" s="10">
        <v>243</v>
      </c>
      <c r="U5604" s="10">
        <v>12</v>
      </c>
      <c r="V5604" s="10">
        <v>72</v>
      </c>
      <c r="W5604" s="10">
        <v>72</v>
      </c>
    </row>
    <row r="5605" spans="1:23" x14ac:dyDescent="0.25">
      <c r="A5605" s="20" t="s">
        <v>4468</v>
      </c>
      <c r="B5605" s="10"/>
      <c r="C5605" s="10"/>
      <c r="D5605" s="10"/>
      <c r="E5605" s="10"/>
      <c r="F5605" s="7">
        <v>923.88799999999992</v>
      </c>
      <c r="G5605" s="7">
        <v>923.88799999999992</v>
      </c>
      <c r="H5605" s="8"/>
      <c r="I5605" s="8" t="s">
        <v>5008</v>
      </c>
      <c r="J5605" s="8" t="s">
        <v>5052</v>
      </c>
      <c r="K5605" s="8" t="s">
        <v>5057</v>
      </c>
      <c r="L5605" s="8" t="s">
        <v>5058</v>
      </c>
      <c r="M5605" s="8" t="s">
        <v>4924</v>
      </c>
      <c r="N5605" s="8" t="s">
        <v>16552</v>
      </c>
      <c r="O5605" s="10" t="s">
        <v>4514</v>
      </c>
      <c r="P5605" s="10">
        <v>1</v>
      </c>
      <c r="Q5605" s="11">
        <v>1.5299999713897705</v>
      </c>
      <c r="R5605" s="10">
        <v>200</v>
      </c>
      <c r="S5605" s="10">
        <v>180</v>
      </c>
      <c r="T5605" s="10">
        <v>243</v>
      </c>
      <c r="U5605" s="10">
        <v>12</v>
      </c>
      <c r="V5605" s="10">
        <v>72</v>
      </c>
      <c r="W5605" s="10">
        <v>72</v>
      </c>
    </row>
    <row r="5606" spans="1:23" x14ac:dyDescent="0.25">
      <c r="A5606" s="20" t="s">
        <v>4469</v>
      </c>
      <c r="B5606" s="10"/>
      <c r="C5606" s="10"/>
      <c r="D5606" s="10"/>
      <c r="E5606" s="10"/>
      <c r="F5606" s="7">
        <v>923.88799999999992</v>
      </c>
      <c r="G5606" s="7">
        <v>923.88799999999992</v>
      </c>
      <c r="H5606" s="8"/>
      <c r="I5606" s="8" t="s">
        <v>5008</v>
      </c>
      <c r="J5606" s="8" t="s">
        <v>5052</v>
      </c>
      <c r="K5606" s="8" t="s">
        <v>16534</v>
      </c>
      <c r="L5606" s="8" t="s">
        <v>16535</v>
      </c>
      <c r="M5606" s="8" t="s">
        <v>4924</v>
      </c>
      <c r="N5606" s="8" t="s">
        <v>16553</v>
      </c>
      <c r="O5606" s="10" t="s">
        <v>4514</v>
      </c>
      <c r="P5606" s="10">
        <v>1</v>
      </c>
      <c r="Q5606" s="11">
        <v>1.7000000476837158</v>
      </c>
      <c r="R5606" s="10">
        <v>200</v>
      </c>
      <c r="S5606" s="10">
        <v>180</v>
      </c>
      <c r="T5606" s="10">
        <v>243</v>
      </c>
      <c r="U5606" s="10">
        <v>12</v>
      </c>
      <c r="V5606" s="10">
        <v>72</v>
      </c>
      <c r="W5606" s="10">
        <v>72</v>
      </c>
    </row>
    <row r="5607" spans="1:23" x14ac:dyDescent="0.25">
      <c r="A5607" s="20" t="s">
        <v>4470</v>
      </c>
      <c r="B5607" s="10"/>
      <c r="C5607" s="10"/>
      <c r="D5607" s="10"/>
      <c r="E5607" s="10"/>
      <c r="F5607" s="7">
        <v>983.48599999999999</v>
      </c>
      <c r="G5607" s="7">
        <v>983.48599999999999</v>
      </c>
      <c r="H5607" s="8"/>
      <c r="I5607" s="8" t="s">
        <v>5008</v>
      </c>
      <c r="J5607" s="8" t="s">
        <v>5052</v>
      </c>
      <c r="K5607" s="8" t="s">
        <v>16543</v>
      </c>
      <c r="L5607" s="8" t="s">
        <v>16544</v>
      </c>
      <c r="M5607" s="8" t="s">
        <v>4924</v>
      </c>
      <c r="N5607" s="8" t="s">
        <v>16554</v>
      </c>
      <c r="O5607" s="10" t="s">
        <v>4514</v>
      </c>
      <c r="P5607" s="10">
        <v>1</v>
      </c>
      <c r="Q5607" s="11">
        <v>1.7699999809265137</v>
      </c>
      <c r="R5607" s="10">
        <v>200</v>
      </c>
      <c r="S5607" s="10">
        <v>180</v>
      </c>
      <c r="T5607" s="10">
        <v>243</v>
      </c>
      <c r="U5607" s="10">
        <v>12</v>
      </c>
      <c r="V5607" s="10">
        <v>72</v>
      </c>
      <c r="W5607" s="10">
        <v>72</v>
      </c>
    </row>
    <row r="5608" spans="1:23" x14ac:dyDescent="0.25">
      <c r="A5608" s="20" t="s">
        <v>4471</v>
      </c>
      <c r="B5608" s="10"/>
      <c r="C5608" s="10"/>
      <c r="D5608" s="10"/>
      <c r="E5608" s="10"/>
      <c r="F5608" s="7">
        <v>983.48599999999999</v>
      </c>
      <c r="G5608" s="7">
        <v>983.48599999999999</v>
      </c>
      <c r="H5608" s="8"/>
      <c r="I5608" s="8" t="s">
        <v>5008</v>
      </c>
      <c r="J5608" s="8" t="s">
        <v>5052</v>
      </c>
      <c r="K5608" s="8" t="s">
        <v>5059</v>
      </c>
      <c r="L5608" s="8" t="s">
        <v>5060</v>
      </c>
      <c r="M5608" s="8" t="s">
        <v>4924</v>
      </c>
      <c r="N5608" s="8" t="s">
        <v>16555</v>
      </c>
      <c r="O5608" s="10" t="s">
        <v>4514</v>
      </c>
      <c r="P5608" s="10">
        <v>1</v>
      </c>
      <c r="Q5608" s="11">
        <v>1.625</v>
      </c>
      <c r="R5608" s="10">
        <v>200</v>
      </c>
      <c r="S5608" s="10">
        <v>180</v>
      </c>
      <c r="T5608" s="10">
        <v>243</v>
      </c>
      <c r="U5608" s="10">
        <v>12</v>
      </c>
      <c r="V5608" s="10">
        <v>72</v>
      </c>
      <c r="W5608" s="10">
        <v>72</v>
      </c>
    </row>
    <row r="5609" spans="1:23" x14ac:dyDescent="0.25">
      <c r="A5609" s="20" t="s">
        <v>4397</v>
      </c>
      <c r="B5609" s="10" t="s">
        <v>4500</v>
      </c>
      <c r="C5609" s="14">
        <v>45444</v>
      </c>
      <c r="D5609" s="10" t="s">
        <v>6110</v>
      </c>
      <c r="E5609" s="10"/>
      <c r="F5609" s="7">
        <v>1953.0139999999999</v>
      </c>
      <c r="G5609" s="7">
        <v>1953.0139999999999</v>
      </c>
      <c r="H5609" s="8"/>
      <c r="I5609" s="8" t="s">
        <v>5008</v>
      </c>
      <c r="J5609" s="8" t="s">
        <v>5052</v>
      </c>
      <c r="K5609" s="8" t="s">
        <v>16556</v>
      </c>
      <c r="L5609" s="8" t="s">
        <v>16557</v>
      </c>
      <c r="M5609" s="8" t="s">
        <v>4924</v>
      </c>
      <c r="N5609" s="8" t="s">
        <v>16558</v>
      </c>
      <c r="O5609" s="10" t="s">
        <v>4506</v>
      </c>
      <c r="P5609" s="10">
        <v>1</v>
      </c>
      <c r="Q5609" s="11">
        <v>9.7600002288818359</v>
      </c>
      <c r="R5609" s="10">
        <v>440</v>
      </c>
      <c r="S5609" s="10">
        <v>400</v>
      </c>
      <c r="T5609" s="10">
        <v>360</v>
      </c>
      <c r="U5609" s="10">
        <v>2</v>
      </c>
      <c r="V5609" s="10">
        <v>8</v>
      </c>
      <c r="W5609" s="10">
        <v>8</v>
      </c>
    </row>
    <row r="5610" spans="1:23" x14ac:dyDescent="0.25">
      <c r="A5610" s="20" t="s">
        <v>4398</v>
      </c>
      <c r="B5610" s="10"/>
      <c r="C5610" s="10"/>
      <c r="D5610" s="10"/>
      <c r="E5610" s="10"/>
      <c r="F5610" s="7">
        <v>542.41599999999994</v>
      </c>
      <c r="G5610" s="7">
        <v>542.41599999999994</v>
      </c>
      <c r="H5610" s="8"/>
      <c r="I5610" s="8" t="s">
        <v>5008</v>
      </c>
      <c r="J5610" s="8" t="s">
        <v>5052</v>
      </c>
      <c r="K5610" s="8" t="s">
        <v>16559</v>
      </c>
      <c r="L5610" s="8" t="s">
        <v>16560</v>
      </c>
      <c r="M5610" s="8" t="s">
        <v>4924</v>
      </c>
      <c r="N5610" s="8" t="s">
        <v>16561</v>
      </c>
      <c r="O5610" s="10" t="s">
        <v>4506</v>
      </c>
      <c r="P5610" s="10">
        <v>1</v>
      </c>
      <c r="Q5610" s="11">
        <v>3.7599999904632568</v>
      </c>
      <c r="R5610" s="10">
        <v>405</v>
      </c>
      <c r="S5610" s="10">
        <v>260</v>
      </c>
      <c r="T5610" s="10">
        <v>115</v>
      </c>
      <c r="U5610" s="10">
        <v>7</v>
      </c>
      <c r="V5610" s="10">
        <v>56</v>
      </c>
      <c r="W5610" s="10">
        <v>58</v>
      </c>
    </row>
    <row r="5611" spans="1:23" x14ac:dyDescent="0.25">
      <c r="A5611" s="20" t="s">
        <v>4399</v>
      </c>
      <c r="B5611" s="10"/>
      <c r="C5611" s="10"/>
      <c r="D5611" s="10"/>
      <c r="E5611" s="10"/>
      <c r="F5611" s="7">
        <v>493.61199999999997</v>
      </c>
      <c r="G5611" s="7">
        <v>493.61199999999997</v>
      </c>
      <c r="H5611" s="8"/>
      <c r="I5611" s="8" t="s">
        <v>5008</v>
      </c>
      <c r="J5611" s="8" t="s">
        <v>5052</v>
      </c>
      <c r="K5611" s="8" t="s">
        <v>16562</v>
      </c>
      <c r="L5611" s="8" t="s">
        <v>16563</v>
      </c>
      <c r="M5611" s="8" t="s">
        <v>4924</v>
      </c>
      <c r="N5611" s="8" t="s">
        <v>16564</v>
      </c>
      <c r="O5611" s="10" t="s">
        <v>4506</v>
      </c>
      <c r="P5611" s="10">
        <v>1</v>
      </c>
      <c r="Q5611" s="11">
        <v>3.2049999237060547</v>
      </c>
      <c r="R5611" s="10">
        <v>398</v>
      </c>
      <c r="S5611" s="10">
        <v>263</v>
      </c>
      <c r="T5611" s="10">
        <v>108</v>
      </c>
      <c r="U5611" s="10">
        <v>7</v>
      </c>
      <c r="V5611" s="10">
        <v>56</v>
      </c>
      <c r="W5611" s="10">
        <v>58</v>
      </c>
    </row>
    <row r="5612" spans="1:23" x14ac:dyDescent="0.25">
      <c r="A5612" s="20" t="s">
        <v>4409</v>
      </c>
      <c r="B5612" s="10" t="s">
        <v>4500</v>
      </c>
      <c r="C5612" s="14">
        <v>45444</v>
      </c>
      <c r="D5612" s="10">
        <v>34864000</v>
      </c>
      <c r="E5612" s="10"/>
      <c r="F5612" s="7">
        <v>1941.8419999999999</v>
      </c>
      <c r="G5612" s="7">
        <v>1941.8419999999999</v>
      </c>
      <c r="H5612" s="8" t="s">
        <v>4591</v>
      </c>
      <c r="I5612" s="8" t="s">
        <v>5008</v>
      </c>
      <c r="J5612" s="8" t="s">
        <v>5052</v>
      </c>
      <c r="K5612" s="8" t="s">
        <v>16565</v>
      </c>
      <c r="L5612" s="8" t="s">
        <v>16566</v>
      </c>
      <c r="M5612" s="8" t="s">
        <v>4924</v>
      </c>
      <c r="N5612" s="8" t="s">
        <v>16567</v>
      </c>
      <c r="O5612" s="10" t="s">
        <v>4506</v>
      </c>
      <c r="P5612" s="10">
        <v>1</v>
      </c>
      <c r="Q5612" s="11">
        <v>9.8900003433227539</v>
      </c>
      <c r="R5612" s="10">
        <v>440</v>
      </c>
      <c r="S5612" s="10">
        <v>400</v>
      </c>
      <c r="T5612" s="10">
        <v>355</v>
      </c>
      <c r="U5612" s="10">
        <v>2</v>
      </c>
      <c r="V5612" s="10">
        <v>8</v>
      </c>
      <c r="W5612" s="10">
        <v>8</v>
      </c>
    </row>
    <row r="5613" spans="1:23" x14ac:dyDescent="0.25">
      <c r="A5613" s="20" t="s">
        <v>6110</v>
      </c>
      <c r="B5613" s="10" t="s">
        <v>6213</v>
      </c>
      <c r="C5613" s="14">
        <v>45231</v>
      </c>
      <c r="D5613" s="10"/>
      <c r="E5613" s="10">
        <v>34705000</v>
      </c>
      <c r="F5613" s="7">
        <v>1849.1899999999998</v>
      </c>
      <c r="G5613" s="7">
        <v>1849.1899999999998</v>
      </c>
      <c r="H5613" s="8" t="s">
        <v>4591</v>
      </c>
      <c r="I5613" s="8" t="s">
        <v>5008</v>
      </c>
      <c r="J5613" s="8" t="s">
        <v>5052</v>
      </c>
      <c r="K5613" s="8" t="s">
        <v>16568</v>
      </c>
      <c r="L5613" s="8" t="s">
        <v>16569</v>
      </c>
      <c r="M5613" s="8" t="s">
        <v>4924</v>
      </c>
      <c r="N5613" s="8" t="s">
        <v>16570</v>
      </c>
      <c r="O5613" s="10" t="s">
        <v>4506</v>
      </c>
      <c r="P5613" s="10">
        <v>1</v>
      </c>
      <c r="Q5613" s="11">
        <v>9.7670001983642578</v>
      </c>
      <c r="R5613" s="10">
        <v>440</v>
      </c>
      <c r="S5613" s="10">
        <v>400</v>
      </c>
      <c r="T5613" s="10">
        <v>360</v>
      </c>
      <c r="U5613" s="10">
        <v>0</v>
      </c>
      <c r="V5613" s="10">
        <v>0</v>
      </c>
      <c r="W5613" s="10">
        <v>8</v>
      </c>
    </row>
    <row r="5614" spans="1:23" x14ac:dyDescent="0.25">
      <c r="A5614" s="20" t="s">
        <v>6111</v>
      </c>
      <c r="B5614" s="10" t="s">
        <v>6213</v>
      </c>
      <c r="C5614" s="14">
        <v>45231</v>
      </c>
      <c r="D5614" s="10"/>
      <c r="E5614" s="10">
        <v>34804000</v>
      </c>
      <c r="F5614" s="7">
        <v>1849.1899999999998</v>
      </c>
      <c r="G5614" s="7">
        <v>1849.1899999999998</v>
      </c>
      <c r="H5614" s="8" t="s">
        <v>4591</v>
      </c>
      <c r="I5614" s="8" t="s">
        <v>5008</v>
      </c>
      <c r="J5614" s="8" t="s">
        <v>5052</v>
      </c>
      <c r="K5614" s="8" t="s">
        <v>16568</v>
      </c>
      <c r="L5614" s="8" t="s">
        <v>6216</v>
      </c>
      <c r="M5614" s="8" t="s">
        <v>4924</v>
      </c>
      <c r="N5614" s="8" t="s">
        <v>16571</v>
      </c>
      <c r="O5614" s="10" t="s">
        <v>4506</v>
      </c>
      <c r="P5614" s="10">
        <v>1</v>
      </c>
      <c r="Q5614" s="11">
        <v>10.550000190734863</v>
      </c>
      <c r="R5614" s="10">
        <v>440</v>
      </c>
      <c r="S5614" s="10">
        <v>400</v>
      </c>
      <c r="T5614" s="10">
        <v>360</v>
      </c>
      <c r="U5614" s="10">
        <v>0</v>
      </c>
      <c r="V5614" s="10">
        <v>0</v>
      </c>
      <c r="W5614" s="10">
        <v>8</v>
      </c>
    </row>
    <row r="5615" spans="1:23" x14ac:dyDescent="0.25">
      <c r="A5615" s="20" t="s">
        <v>6112</v>
      </c>
      <c r="B5615" s="10" t="s">
        <v>6213</v>
      </c>
      <c r="C5615" s="14">
        <v>45231</v>
      </c>
      <c r="D5615" s="10"/>
      <c r="E5615" s="10"/>
      <c r="F5615" s="7">
        <v>1530.2839999999999</v>
      </c>
      <c r="G5615" s="7">
        <v>1530.2839999999999</v>
      </c>
      <c r="H5615" s="8" t="s">
        <v>4591</v>
      </c>
      <c r="I5615" s="8" t="s">
        <v>5008</v>
      </c>
      <c r="J5615" s="8" t="s">
        <v>5052</v>
      </c>
      <c r="K5615" s="8" t="s">
        <v>16572</v>
      </c>
      <c r="L5615" s="8" t="s">
        <v>16573</v>
      </c>
      <c r="M5615" s="8" t="s">
        <v>4924</v>
      </c>
      <c r="N5615" s="8" t="s">
        <v>16574</v>
      </c>
      <c r="O5615" s="10" t="s">
        <v>4506</v>
      </c>
      <c r="P5615" s="10">
        <v>1</v>
      </c>
      <c r="Q5615" s="11">
        <v>9.1520004272460938</v>
      </c>
      <c r="R5615" s="10">
        <v>495</v>
      </c>
      <c r="S5615" s="10">
        <v>380</v>
      </c>
      <c r="T5615" s="10">
        <v>295</v>
      </c>
      <c r="U5615" s="10">
        <v>0</v>
      </c>
      <c r="V5615" s="10">
        <v>0</v>
      </c>
      <c r="W5615" s="10">
        <v>12</v>
      </c>
    </row>
    <row r="5616" spans="1:23" x14ac:dyDescent="0.25">
      <c r="A5616" s="20" t="s">
        <v>6113</v>
      </c>
      <c r="B5616" s="10" t="s">
        <v>6213</v>
      </c>
      <c r="C5616" s="14">
        <v>45231</v>
      </c>
      <c r="D5616" s="10"/>
      <c r="E5616" s="10"/>
      <c r="F5616" s="7">
        <v>1530.2839999999999</v>
      </c>
      <c r="G5616" s="7">
        <v>1530.2839999999999</v>
      </c>
      <c r="H5616" s="8" t="s">
        <v>4591</v>
      </c>
      <c r="I5616" s="8" t="s">
        <v>5008</v>
      </c>
      <c r="J5616" s="8" t="s">
        <v>5052</v>
      </c>
      <c r="K5616" s="8" t="s">
        <v>16572</v>
      </c>
      <c r="L5616" s="8" t="s">
        <v>16575</v>
      </c>
      <c r="M5616" s="8" t="s">
        <v>4924</v>
      </c>
      <c r="N5616" s="8" t="s">
        <v>16576</v>
      </c>
      <c r="O5616" s="10" t="s">
        <v>4506</v>
      </c>
      <c r="P5616" s="10">
        <v>1</v>
      </c>
      <c r="Q5616" s="11">
        <v>8.2019996643066406</v>
      </c>
      <c r="R5616" s="10">
        <v>495</v>
      </c>
      <c r="S5616" s="10">
        <v>380</v>
      </c>
      <c r="T5616" s="10">
        <v>295</v>
      </c>
      <c r="U5616" s="10">
        <v>0</v>
      </c>
      <c r="V5616" s="10">
        <v>0</v>
      </c>
      <c r="W5616" s="10">
        <v>12</v>
      </c>
    </row>
    <row r="5617" spans="1:23" x14ac:dyDescent="0.25">
      <c r="A5617" s="26" t="s">
        <v>6178</v>
      </c>
      <c r="B5617" s="10" t="s">
        <v>6213</v>
      </c>
      <c r="C5617" s="14">
        <v>45231</v>
      </c>
      <c r="D5617" s="10"/>
      <c r="E5617" s="10"/>
      <c r="F5617" s="7">
        <v>1095.248</v>
      </c>
      <c r="G5617" s="7">
        <v>1095.248</v>
      </c>
      <c r="H5617" s="8"/>
      <c r="I5617" s="8" t="s">
        <v>5008</v>
      </c>
      <c r="J5617" s="8" t="s">
        <v>5052</v>
      </c>
      <c r="K5617" s="8" t="s">
        <v>16534</v>
      </c>
      <c r="L5617" s="8" t="s">
        <v>16535</v>
      </c>
      <c r="M5617" s="8" t="s">
        <v>5017</v>
      </c>
      <c r="N5617" s="8" t="s">
        <v>16577</v>
      </c>
      <c r="O5617" s="10" t="s">
        <v>4514</v>
      </c>
      <c r="P5617" s="10">
        <v>1</v>
      </c>
      <c r="Q5617" s="11">
        <v>1.9550000429153442</v>
      </c>
      <c r="R5617" s="10">
        <v>340</v>
      </c>
      <c r="S5617" s="10">
        <v>180</v>
      </c>
      <c r="T5617" s="10">
        <v>150</v>
      </c>
      <c r="U5617" s="10">
        <v>6</v>
      </c>
      <c r="V5617" s="10">
        <v>48</v>
      </c>
      <c r="W5617" s="10">
        <v>60</v>
      </c>
    </row>
    <row r="5618" spans="1:23" x14ac:dyDescent="0.25">
      <c r="A5618" s="26" t="s">
        <v>6179</v>
      </c>
      <c r="B5618" s="10" t="s">
        <v>6213</v>
      </c>
      <c r="C5618" s="14">
        <v>45231</v>
      </c>
      <c r="D5618" s="10"/>
      <c r="E5618" s="10"/>
      <c r="F5618" s="7">
        <v>1095.248</v>
      </c>
      <c r="G5618" s="7">
        <v>1095.248</v>
      </c>
      <c r="H5618" s="8"/>
      <c r="I5618" s="8" t="s">
        <v>5008</v>
      </c>
      <c r="J5618" s="8" t="s">
        <v>5052</v>
      </c>
      <c r="K5618" s="8" t="s">
        <v>16534</v>
      </c>
      <c r="L5618" s="8" t="s">
        <v>16535</v>
      </c>
      <c r="M5618" s="8" t="s">
        <v>5816</v>
      </c>
      <c r="N5618" s="8" t="s">
        <v>16578</v>
      </c>
      <c r="O5618" s="10" t="s">
        <v>4514</v>
      </c>
      <c r="P5618" s="10">
        <v>1</v>
      </c>
      <c r="Q5618" s="11">
        <v>1.9550000429153442</v>
      </c>
      <c r="R5618" s="10">
        <v>340</v>
      </c>
      <c r="S5618" s="10">
        <v>180</v>
      </c>
      <c r="T5618" s="10">
        <v>150</v>
      </c>
      <c r="U5618" s="10">
        <v>6</v>
      </c>
      <c r="V5618" s="10">
        <v>48</v>
      </c>
      <c r="W5618" s="10">
        <v>60</v>
      </c>
    </row>
    <row r="5619" spans="1:23" x14ac:dyDescent="0.25">
      <c r="A5619" s="26" t="s">
        <v>6180</v>
      </c>
      <c r="B5619" s="10" t="s">
        <v>6213</v>
      </c>
      <c r="C5619" s="14">
        <v>45231</v>
      </c>
      <c r="D5619" s="10"/>
      <c r="E5619" s="10"/>
      <c r="F5619" s="7">
        <v>1184.6659999999999</v>
      </c>
      <c r="G5619" s="7">
        <v>1184.6659999999999</v>
      </c>
      <c r="H5619" s="8"/>
      <c r="I5619" s="8" t="s">
        <v>5008</v>
      </c>
      <c r="J5619" s="8" t="s">
        <v>5052</v>
      </c>
      <c r="K5619" s="8" t="s">
        <v>16543</v>
      </c>
      <c r="L5619" s="8" t="s">
        <v>16544</v>
      </c>
      <c r="M5619" s="8" t="s">
        <v>5017</v>
      </c>
      <c r="N5619" s="8" t="s">
        <v>16579</v>
      </c>
      <c r="O5619" s="10" t="s">
        <v>4514</v>
      </c>
      <c r="P5619" s="10">
        <v>1</v>
      </c>
      <c r="Q5619" s="11">
        <v>2.0299999713897705</v>
      </c>
      <c r="R5619" s="10">
        <v>340</v>
      </c>
      <c r="S5619" s="10">
        <v>175</v>
      </c>
      <c r="T5619" s="10">
        <v>145</v>
      </c>
      <c r="U5619" s="10">
        <v>6</v>
      </c>
      <c r="V5619" s="10">
        <v>48</v>
      </c>
      <c r="W5619" s="10">
        <v>60</v>
      </c>
    </row>
    <row r="5620" spans="1:23" x14ac:dyDescent="0.25">
      <c r="A5620" s="26" t="s">
        <v>6181</v>
      </c>
      <c r="B5620" s="10" t="s">
        <v>6213</v>
      </c>
      <c r="C5620" s="14">
        <v>45231</v>
      </c>
      <c r="D5620" s="10"/>
      <c r="E5620" s="10"/>
      <c r="F5620" s="7">
        <v>1184.6659999999999</v>
      </c>
      <c r="G5620" s="7">
        <v>1184.6659999999999</v>
      </c>
      <c r="H5620" s="8"/>
      <c r="I5620" s="8" t="s">
        <v>5008</v>
      </c>
      <c r="J5620" s="8" t="s">
        <v>5052</v>
      </c>
      <c r="K5620" s="8" t="s">
        <v>16543</v>
      </c>
      <c r="L5620" s="8" t="s">
        <v>16544</v>
      </c>
      <c r="M5620" s="8" t="s">
        <v>5816</v>
      </c>
      <c r="N5620" s="8" t="s">
        <v>16580</v>
      </c>
      <c r="O5620" s="10" t="s">
        <v>16581</v>
      </c>
      <c r="P5620" s="10">
        <v>1</v>
      </c>
      <c r="Q5620" s="11">
        <v>2.0299999713897705</v>
      </c>
      <c r="R5620" s="10">
        <v>340</v>
      </c>
      <c r="S5620" s="10">
        <v>175</v>
      </c>
      <c r="T5620" s="10">
        <v>145</v>
      </c>
      <c r="U5620" s="10">
        <v>6</v>
      </c>
      <c r="V5620" s="10">
        <v>48</v>
      </c>
      <c r="W5620" s="10">
        <v>60</v>
      </c>
    </row>
    <row r="5621" spans="1:23" x14ac:dyDescent="0.25">
      <c r="A5621" s="26" t="s">
        <v>6182</v>
      </c>
      <c r="B5621" s="10" t="s">
        <v>6213</v>
      </c>
      <c r="C5621" s="14">
        <v>45231</v>
      </c>
      <c r="D5621" s="10"/>
      <c r="E5621" s="10"/>
      <c r="F5621" s="7">
        <v>2958.6899999999996</v>
      </c>
      <c r="G5621" s="7">
        <v>2958.6899999999996</v>
      </c>
      <c r="H5621" s="8" t="s">
        <v>4591</v>
      </c>
      <c r="I5621" s="8" t="s">
        <v>5008</v>
      </c>
      <c r="J5621" s="8" t="s">
        <v>5052</v>
      </c>
      <c r="K5621" s="8" t="s">
        <v>16568</v>
      </c>
      <c r="L5621" s="8" t="s">
        <v>16569</v>
      </c>
      <c r="M5621" s="8" t="s">
        <v>5819</v>
      </c>
      <c r="N5621" s="8" t="s">
        <v>16582</v>
      </c>
      <c r="O5621" s="10">
        <v>0</v>
      </c>
      <c r="P5621" s="10">
        <v>1</v>
      </c>
      <c r="Q5621" s="11">
        <v>9.7670001983642578</v>
      </c>
      <c r="R5621" s="10">
        <v>440</v>
      </c>
      <c r="S5621" s="10">
        <v>400</v>
      </c>
      <c r="T5621" s="10">
        <v>360</v>
      </c>
      <c r="U5621" s="10">
        <v>0</v>
      </c>
      <c r="V5621" s="10">
        <v>0</v>
      </c>
      <c r="W5621" s="10">
        <v>8</v>
      </c>
    </row>
    <row r="5622" spans="1:23" x14ac:dyDescent="0.25">
      <c r="A5622" s="26" t="s">
        <v>6183</v>
      </c>
      <c r="B5622" s="10" t="s">
        <v>6213</v>
      </c>
      <c r="C5622" s="14">
        <v>45231</v>
      </c>
      <c r="D5622" s="10"/>
      <c r="E5622" s="10"/>
      <c r="F5622" s="7">
        <v>2773.7779999999998</v>
      </c>
      <c r="G5622" s="7">
        <v>2773.7779999999998</v>
      </c>
      <c r="H5622" s="8" t="s">
        <v>4591</v>
      </c>
      <c r="I5622" s="8" t="s">
        <v>5008</v>
      </c>
      <c r="J5622" s="8" t="s">
        <v>5052</v>
      </c>
      <c r="K5622" s="8" t="s">
        <v>16568</v>
      </c>
      <c r="L5622" s="8" t="s">
        <v>16569</v>
      </c>
      <c r="M5622" s="8" t="s">
        <v>5017</v>
      </c>
      <c r="N5622" s="8" t="s">
        <v>16583</v>
      </c>
      <c r="O5622" s="10">
        <v>0</v>
      </c>
      <c r="P5622" s="10">
        <v>1</v>
      </c>
      <c r="Q5622" s="11">
        <v>9.7670001983642578</v>
      </c>
      <c r="R5622" s="10">
        <v>440</v>
      </c>
      <c r="S5622" s="10">
        <v>400</v>
      </c>
      <c r="T5622" s="10">
        <v>360</v>
      </c>
      <c r="U5622" s="10">
        <v>0</v>
      </c>
      <c r="V5622" s="10">
        <v>0</v>
      </c>
      <c r="W5622" s="10">
        <v>8</v>
      </c>
    </row>
    <row r="5623" spans="1:23" x14ac:dyDescent="0.25">
      <c r="A5623" s="26" t="s">
        <v>6184</v>
      </c>
      <c r="B5623" s="10" t="s">
        <v>6213</v>
      </c>
      <c r="C5623" s="14">
        <v>45231</v>
      </c>
      <c r="D5623" s="10"/>
      <c r="E5623" s="10"/>
      <c r="F5623" s="7">
        <v>2588.8519999999999</v>
      </c>
      <c r="G5623" s="7">
        <v>2588.8519999999999</v>
      </c>
      <c r="H5623" s="8" t="s">
        <v>4591</v>
      </c>
      <c r="I5623" s="8" t="s">
        <v>5008</v>
      </c>
      <c r="J5623" s="8" t="s">
        <v>5052</v>
      </c>
      <c r="K5623" s="8" t="s">
        <v>16568</v>
      </c>
      <c r="L5623" s="8" t="s">
        <v>16569</v>
      </c>
      <c r="M5623" s="8" t="s">
        <v>5811</v>
      </c>
      <c r="N5623" s="8" t="s">
        <v>16584</v>
      </c>
      <c r="O5623" s="10">
        <v>0</v>
      </c>
      <c r="P5623" s="10">
        <v>1</v>
      </c>
      <c r="Q5623" s="11">
        <v>9.7670001983642578</v>
      </c>
      <c r="R5623" s="10">
        <v>440</v>
      </c>
      <c r="S5623" s="10">
        <v>400</v>
      </c>
      <c r="T5623" s="10">
        <v>360</v>
      </c>
      <c r="U5623" s="10">
        <v>0</v>
      </c>
      <c r="V5623" s="10">
        <v>0</v>
      </c>
      <c r="W5623" s="10">
        <v>8</v>
      </c>
    </row>
    <row r="5624" spans="1:23" x14ac:dyDescent="0.25">
      <c r="A5624" s="26" t="s">
        <v>6185</v>
      </c>
      <c r="B5624" s="10" t="s">
        <v>6213</v>
      </c>
      <c r="C5624" s="14">
        <v>45231</v>
      </c>
      <c r="D5624" s="10"/>
      <c r="E5624" s="10"/>
      <c r="F5624" s="7">
        <v>2958.6899999999996</v>
      </c>
      <c r="G5624" s="7">
        <v>2958.6899999999996</v>
      </c>
      <c r="H5624" s="8" t="s">
        <v>4591</v>
      </c>
      <c r="I5624" s="8" t="s">
        <v>5008</v>
      </c>
      <c r="J5624" s="8" t="s">
        <v>5052</v>
      </c>
      <c r="K5624" s="8" t="s">
        <v>16568</v>
      </c>
      <c r="L5624" s="8" t="s">
        <v>16569</v>
      </c>
      <c r="M5624" s="8" t="s">
        <v>5818</v>
      </c>
      <c r="N5624" s="8" t="s">
        <v>16585</v>
      </c>
      <c r="O5624" s="10">
        <v>0</v>
      </c>
      <c r="P5624" s="10">
        <v>1</v>
      </c>
      <c r="Q5624" s="11">
        <v>9.7670001983642578</v>
      </c>
      <c r="R5624" s="10">
        <v>440</v>
      </c>
      <c r="S5624" s="10">
        <v>400</v>
      </c>
      <c r="T5624" s="10">
        <v>360</v>
      </c>
      <c r="U5624" s="10">
        <v>0</v>
      </c>
      <c r="V5624" s="10">
        <v>0</v>
      </c>
      <c r="W5624" s="10">
        <v>8</v>
      </c>
    </row>
    <row r="5625" spans="1:23" x14ac:dyDescent="0.25">
      <c r="A5625" s="26" t="s">
        <v>6186</v>
      </c>
      <c r="B5625" s="10" t="s">
        <v>6213</v>
      </c>
      <c r="C5625" s="14">
        <v>45231</v>
      </c>
      <c r="D5625" s="10"/>
      <c r="E5625" s="10"/>
      <c r="F5625" s="7">
        <v>2773.7779999999998</v>
      </c>
      <c r="G5625" s="7">
        <v>2773.7779999999998</v>
      </c>
      <c r="H5625" s="8" t="s">
        <v>4591</v>
      </c>
      <c r="I5625" s="8" t="s">
        <v>5008</v>
      </c>
      <c r="J5625" s="8" t="s">
        <v>5052</v>
      </c>
      <c r="K5625" s="8" t="s">
        <v>16568</v>
      </c>
      <c r="L5625" s="8" t="s">
        <v>16569</v>
      </c>
      <c r="M5625" s="8" t="s">
        <v>5816</v>
      </c>
      <c r="N5625" s="8" t="s">
        <v>16586</v>
      </c>
      <c r="O5625" s="10">
        <v>0</v>
      </c>
      <c r="P5625" s="10">
        <v>1</v>
      </c>
      <c r="Q5625" s="11">
        <v>9.7670001983642578</v>
      </c>
      <c r="R5625" s="10">
        <v>440</v>
      </c>
      <c r="S5625" s="10">
        <v>400</v>
      </c>
      <c r="T5625" s="10">
        <v>360</v>
      </c>
      <c r="U5625" s="10">
        <v>0</v>
      </c>
      <c r="V5625" s="10">
        <v>0</v>
      </c>
      <c r="W5625" s="10">
        <v>8</v>
      </c>
    </row>
    <row r="5626" spans="1:23" x14ac:dyDescent="0.25">
      <c r="A5626" s="26" t="s">
        <v>6187</v>
      </c>
      <c r="B5626" s="10" t="s">
        <v>6213</v>
      </c>
      <c r="C5626" s="14">
        <v>45231</v>
      </c>
      <c r="D5626" s="10"/>
      <c r="E5626" s="10"/>
      <c r="F5626" s="7">
        <v>2958.6899999999996</v>
      </c>
      <c r="G5626" s="7">
        <v>2958.6899999999996</v>
      </c>
      <c r="H5626" s="8" t="s">
        <v>4591</v>
      </c>
      <c r="I5626" s="8" t="s">
        <v>5008</v>
      </c>
      <c r="J5626" s="8" t="s">
        <v>5052</v>
      </c>
      <c r="K5626" s="8" t="s">
        <v>16568</v>
      </c>
      <c r="L5626" s="8" t="s">
        <v>16569</v>
      </c>
      <c r="M5626" s="8" t="s">
        <v>5817</v>
      </c>
      <c r="N5626" s="8" t="s">
        <v>16587</v>
      </c>
      <c r="O5626" s="10">
        <v>0</v>
      </c>
      <c r="P5626" s="10">
        <v>1</v>
      </c>
      <c r="Q5626" s="11">
        <v>9.7670001983642578</v>
      </c>
      <c r="R5626" s="10">
        <v>440</v>
      </c>
      <c r="S5626" s="10">
        <v>400</v>
      </c>
      <c r="T5626" s="10">
        <v>360</v>
      </c>
      <c r="U5626" s="10">
        <v>0</v>
      </c>
      <c r="V5626" s="10">
        <v>0</v>
      </c>
      <c r="W5626" s="10">
        <v>8</v>
      </c>
    </row>
    <row r="5627" spans="1:23" x14ac:dyDescent="0.25">
      <c r="A5627" s="26" t="s">
        <v>6188</v>
      </c>
      <c r="B5627" s="10" t="s">
        <v>6213</v>
      </c>
      <c r="C5627" s="14">
        <v>45231</v>
      </c>
      <c r="D5627" s="10"/>
      <c r="E5627" s="10"/>
      <c r="F5627" s="7">
        <v>2958.6899999999996</v>
      </c>
      <c r="G5627" s="7">
        <v>2958.6899999999996</v>
      </c>
      <c r="H5627" s="8" t="s">
        <v>4591</v>
      </c>
      <c r="I5627" s="8" t="s">
        <v>5008</v>
      </c>
      <c r="J5627" s="8" t="s">
        <v>5052</v>
      </c>
      <c r="K5627" s="8" t="s">
        <v>16568</v>
      </c>
      <c r="L5627" s="8" t="s">
        <v>6216</v>
      </c>
      <c r="M5627" s="8" t="s">
        <v>5819</v>
      </c>
      <c r="N5627" s="8" t="s">
        <v>16588</v>
      </c>
      <c r="O5627" s="10">
        <v>0</v>
      </c>
      <c r="P5627" s="10">
        <v>1</v>
      </c>
      <c r="Q5627" s="11">
        <v>10.437000274658203</v>
      </c>
      <c r="R5627" s="10">
        <v>440</v>
      </c>
      <c r="S5627" s="10">
        <v>400</v>
      </c>
      <c r="T5627" s="10">
        <v>360</v>
      </c>
      <c r="U5627" s="10">
        <v>0</v>
      </c>
      <c r="V5627" s="10">
        <v>0</v>
      </c>
      <c r="W5627" s="10">
        <v>8</v>
      </c>
    </row>
    <row r="5628" spans="1:23" x14ac:dyDescent="0.25">
      <c r="A5628" s="26" t="s">
        <v>6189</v>
      </c>
      <c r="B5628" s="10" t="s">
        <v>6213</v>
      </c>
      <c r="C5628" s="14">
        <v>45231</v>
      </c>
      <c r="D5628" s="10"/>
      <c r="E5628" s="10"/>
      <c r="F5628" s="7">
        <v>2773.7779999999998</v>
      </c>
      <c r="G5628" s="7">
        <v>2773.7779999999998</v>
      </c>
      <c r="H5628" s="8" t="s">
        <v>4591</v>
      </c>
      <c r="I5628" s="8" t="s">
        <v>5008</v>
      </c>
      <c r="J5628" s="8" t="s">
        <v>5052</v>
      </c>
      <c r="K5628" s="8" t="s">
        <v>16568</v>
      </c>
      <c r="L5628" s="8" t="s">
        <v>6216</v>
      </c>
      <c r="M5628" s="8" t="s">
        <v>5017</v>
      </c>
      <c r="N5628" s="8" t="s">
        <v>16589</v>
      </c>
      <c r="O5628" s="10">
        <v>0</v>
      </c>
      <c r="P5628" s="10">
        <v>1</v>
      </c>
      <c r="Q5628" s="11">
        <v>10.437000274658203</v>
      </c>
      <c r="R5628" s="10">
        <v>440</v>
      </c>
      <c r="S5628" s="10">
        <v>400</v>
      </c>
      <c r="T5628" s="10">
        <v>360</v>
      </c>
      <c r="U5628" s="10">
        <v>0</v>
      </c>
      <c r="V5628" s="10">
        <v>0</v>
      </c>
      <c r="W5628" s="10">
        <v>8</v>
      </c>
    </row>
    <row r="5629" spans="1:23" x14ac:dyDescent="0.25">
      <c r="A5629" s="26" t="s">
        <v>6190</v>
      </c>
      <c r="B5629" s="10" t="s">
        <v>6213</v>
      </c>
      <c r="C5629" s="14">
        <v>45231</v>
      </c>
      <c r="D5629" s="10"/>
      <c r="E5629" s="10"/>
      <c r="F5629" s="7">
        <v>2588.8519999999999</v>
      </c>
      <c r="G5629" s="7">
        <v>2588.8519999999999</v>
      </c>
      <c r="H5629" s="8" t="s">
        <v>4591</v>
      </c>
      <c r="I5629" s="8" t="s">
        <v>5008</v>
      </c>
      <c r="J5629" s="8" t="s">
        <v>5052</v>
      </c>
      <c r="K5629" s="8" t="s">
        <v>16568</v>
      </c>
      <c r="L5629" s="8" t="s">
        <v>6216</v>
      </c>
      <c r="M5629" s="8" t="s">
        <v>5811</v>
      </c>
      <c r="N5629" s="8" t="s">
        <v>16590</v>
      </c>
      <c r="O5629" s="10">
        <v>0</v>
      </c>
      <c r="P5629" s="10">
        <v>1</v>
      </c>
      <c r="Q5629" s="11">
        <v>10.437000274658203</v>
      </c>
      <c r="R5629" s="10">
        <v>440</v>
      </c>
      <c r="S5629" s="10">
        <v>400</v>
      </c>
      <c r="T5629" s="10">
        <v>360</v>
      </c>
      <c r="U5629" s="10">
        <v>0</v>
      </c>
      <c r="V5629" s="10">
        <v>0</v>
      </c>
      <c r="W5629" s="10">
        <v>8</v>
      </c>
    </row>
    <row r="5630" spans="1:23" x14ac:dyDescent="0.25">
      <c r="A5630" s="26" t="s">
        <v>6191</v>
      </c>
      <c r="B5630" s="10" t="s">
        <v>6213</v>
      </c>
      <c r="C5630" s="14">
        <v>45231</v>
      </c>
      <c r="D5630" s="10"/>
      <c r="E5630" s="10"/>
      <c r="F5630" s="7">
        <v>2958.6899999999996</v>
      </c>
      <c r="G5630" s="7">
        <v>2958.6899999999996</v>
      </c>
      <c r="H5630" s="8" t="s">
        <v>4591</v>
      </c>
      <c r="I5630" s="8" t="s">
        <v>5008</v>
      </c>
      <c r="J5630" s="8" t="s">
        <v>5052</v>
      </c>
      <c r="K5630" s="8" t="s">
        <v>6216</v>
      </c>
      <c r="L5630" s="8" t="s">
        <v>6216</v>
      </c>
      <c r="M5630" s="8" t="s">
        <v>5818</v>
      </c>
      <c r="N5630" s="8" t="s">
        <v>16591</v>
      </c>
      <c r="O5630" s="10">
        <v>0</v>
      </c>
      <c r="P5630" s="10">
        <v>1</v>
      </c>
      <c r="Q5630" s="11">
        <v>10.437000274658203</v>
      </c>
      <c r="R5630" s="10">
        <v>440</v>
      </c>
      <c r="S5630" s="10">
        <v>400</v>
      </c>
      <c r="T5630" s="10">
        <v>360</v>
      </c>
      <c r="U5630" s="10">
        <v>0</v>
      </c>
      <c r="V5630" s="10">
        <v>0</v>
      </c>
      <c r="W5630" s="10">
        <v>8</v>
      </c>
    </row>
    <row r="5631" spans="1:23" x14ac:dyDescent="0.25">
      <c r="A5631" s="26" t="s">
        <v>6192</v>
      </c>
      <c r="B5631" s="10" t="s">
        <v>6213</v>
      </c>
      <c r="C5631" s="14">
        <v>45231</v>
      </c>
      <c r="D5631" s="10"/>
      <c r="E5631" s="10"/>
      <c r="F5631" s="7">
        <v>2773.7779999999998</v>
      </c>
      <c r="G5631" s="7">
        <v>2773.7779999999998</v>
      </c>
      <c r="H5631" s="8" t="s">
        <v>4591</v>
      </c>
      <c r="I5631" s="8" t="s">
        <v>5008</v>
      </c>
      <c r="J5631" s="8" t="s">
        <v>5052</v>
      </c>
      <c r="K5631" s="8" t="s">
        <v>16568</v>
      </c>
      <c r="L5631" s="8" t="s">
        <v>6216</v>
      </c>
      <c r="M5631" s="8" t="s">
        <v>5816</v>
      </c>
      <c r="N5631" s="8" t="s">
        <v>16592</v>
      </c>
      <c r="O5631" s="10">
        <v>0</v>
      </c>
      <c r="P5631" s="10">
        <v>1</v>
      </c>
      <c r="Q5631" s="11">
        <v>10.437000274658203</v>
      </c>
      <c r="R5631" s="10">
        <v>440</v>
      </c>
      <c r="S5631" s="10">
        <v>400</v>
      </c>
      <c r="T5631" s="10">
        <v>360</v>
      </c>
      <c r="U5631" s="10">
        <v>0</v>
      </c>
      <c r="V5631" s="10">
        <v>0</v>
      </c>
      <c r="W5631" s="10">
        <v>8</v>
      </c>
    </row>
    <row r="5632" spans="1:23" x14ac:dyDescent="0.25">
      <c r="A5632" s="26" t="s">
        <v>6193</v>
      </c>
      <c r="B5632" s="10" t="s">
        <v>6213</v>
      </c>
      <c r="C5632" s="14">
        <v>45231</v>
      </c>
      <c r="D5632" s="10"/>
      <c r="E5632" s="10"/>
      <c r="F5632" s="7">
        <v>2958.6899999999996</v>
      </c>
      <c r="G5632" s="7">
        <v>2958.6899999999996</v>
      </c>
      <c r="H5632" s="8" t="s">
        <v>4591</v>
      </c>
      <c r="I5632" s="8" t="s">
        <v>5008</v>
      </c>
      <c r="J5632" s="8" t="s">
        <v>5052</v>
      </c>
      <c r="K5632" s="8" t="s">
        <v>16568</v>
      </c>
      <c r="L5632" s="8" t="s">
        <v>16566</v>
      </c>
      <c r="M5632" s="8" t="s">
        <v>5817</v>
      </c>
      <c r="N5632" s="8" t="s">
        <v>16593</v>
      </c>
      <c r="O5632" s="10">
        <v>0</v>
      </c>
      <c r="P5632" s="10">
        <v>1</v>
      </c>
      <c r="Q5632" s="11">
        <v>10.437000274658203</v>
      </c>
      <c r="R5632" s="10">
        <v>440</v>
      </c>
      <c r="S5632" s="10">
        <v>400</v>
      </c>
      <c r="T5632" s="10">
        <v>360</v>
      </c>
      <c r="U5632" s="10">
        <v>0</v>
      </c>
      <c r="V5632" s="10">
        <v>0</v>
      </c>
      <c r="W5632" s="10">
        <v>8</v>
      </c>
    </row>
    <row r="5633" spans="1:23" x14ac:dyDescent="0.25">
      <c r="A5633" s="20" t="s">
        <v>4412</v>
      </c>
      <c r="B5633" s="10"/>
      <c r="C5633" s="10"/>
      <c r="D5633" s="10"/>
      <c r="E5633" s="10"/>
      <c r="F5633" s="7">
        <v>35.128799999999998</v>
      </c>
      <c r="G5633" s="7">
        <v>35.128799999999998</v>
      </c>
      <c r="H5633" s="8"/>
      <c r="I5633" s="8" t="s">
        <v>5008</v>
      </c>
      <c r="J5633" s="8" t="s">
        <v>4523</v>
      </c>
      <c r="K5633" s="8" t="s">
        <v>13062</v>
      </c>
      <c r="L5633" s="8" t="s">
        <v>13063</v>
      </c>
      <c r="M5633" s="8" t="s">
        <v>4924</v>
      </c>
      <c r="N5633" s="8" t="s">
        <v>16594</v>
      </c>
      <c r="O5633" s="10" t="s">
        <v>4514</v>
      </c>
      <c r="P5633" s="10" t="s">
        <v>4503</v>
      </c>
      <c r="Q5633" s="11">
        <v>2.9999999329447746E-2</v>
      </c>
      <c r="R5633" s="10">
        <v>60</v>
      </c>
      <c r="S5633" s="10">
        <v>60</v>
      </c>
      <c r="T5633" s="10">
        <v>60</v>
      </c>
      <c r="U5633" s="10">
        <v>100</v>
      </c>
      <c r="V5633" s="10">
        <v>1600</v>
      </c>
      <c r="W5633" s="10">
        <v>1600</v>
      </c>
    </row>
    <row r="5634" spans="1:23" x14ac:dyDescent="0.25">
      <c r="A5634" s="20" t="s">
        <v>4413</v>
      </c>
      <c r="B5634" s="10"/>
      <c r="C5634" s="10"/>
      <c r="D5634" s="10"/>
      <c r="E5634" s="10"/>
      <c r="F5634" s="7">
        <v>24.588799999999999</v>
      </c>
      <c r="G5634" s="7">
        <v>24.588799999999999</v>
      </c>
      <c r="H5634" s="8"/>
      <c r="I5634" s="8" t="s">
        <v>5008</v>
      </c>
      <c r="J5634" s="8" t="s">
        <v>4523</v>
      </c>
      <c r="K5634" s="8" t="s">
        <v>13062</v>
      </c>
      <c r="L5634" s="8" t="s">
        <v>13063</v>
      </c>
      <c r="M5634" s="8" t="s">
        <v>4924</v>
      </c>
      <c r="N5634" s="8" t="s">
        <v>16595</v>
      </c>
      <c r="O5634" s="10" t="s">
        <v>4514</v>
      </c>
      <c r="P5634" s="10" t="s">
        <v>4503</v>
      </c>
      <c r="Q5634" s="11">
        <v>1.0999999940395355E-2</v>
      </c>
      <c r="R5634" s="10">
        <v>60</v>
      </c>
      <c r="S5634" s="10">
        <v>60</v>
      </c>
      <c r="T5634" s="10">
        <v>60</v>
      </c>
      <c r="U5634" s="10">
        <v>100</v>
      </c>
      <c r="V5634" s="10">
        <v>1600</v>
      </c>
      <c r="W5634" s="10">
        <v>1600</v>
      </c>
    </row>
    <row r="5635" spans="1:23" x14ac:dyDescent="0.25">
      <c r="A5635" s="20" t="s">
        <v>4410</v>
      </c>
      <c r="B5635" s="10"/>
      <c r="C5635" s="10"/>
      <c r="D5635" s="10"/>
      <c r="E5635" s="10"/>
      <c r="F5635" s="7">
        <v>198.66880000000003</v>
      </c>
      <c r="G5635" s="7">
        <v>198.66880000000003</v>
      </c>
      <c r="H5635" s="8"/>
      <c r="I5635" s="8" t="s">
        <v>5008</v>
      </c>
      <c r="J5635" s="8" t="s">
        <v>4523</v>
      </c>
      <c r="K5635" s="8" t="s">
        <v>6010</v>
      </c>
      <c r="L5635" s="8" t="s">
        <v>6011</v>
      </c>
      <c r="M5635" s="8" t="s">
        <v>4924</v>
      </c>
      <c r="N5635" s="8" t="s">
        <v>16596</v>
      </c>
      <c r="O5635" s="10" t="s">
        <v>4514</v>
      </c>
      <c r="P5635" s="10" t="s">
        <v>4503</v>
      </c>
      <c r="Q5635" s="11">
        <v>0.41999998688697815</v>
      </c>
      <c r="R5635" s="10">
        <v>80</v>
      </c>
      <c r="S5635" s="10">
        <v>80</v>
      </c>
      <c r="T5635" s="10">
        <v>70</v>
      </c>
      <c r="U5635" s="10">
        <v>70</v>
      </c>
      <c r="V5635" s="10">
        <v>1120</v>
      </c>
      <c r="W5635" s="10">
        <v>1400</v>
      </c>
    </row>
    <row r="5636" spans="1:23" x14ac:dyDescent="0.25">
      <c r="A5636" s="20" t="s">
        <v>4411</v>
      </c>
      <c r="B5636" s="10"/>
      <c r="C5636" s="10"/>
      <c r="D5636" s="10"/>
      <c r="E5636" s="10"/>
      <c r="F5636" s="7">
        <v>231.13200000000001</v>
      </c>
      <c r="G5636" s="7">
        <v>231.13200000000001</v>
      </c>
      <c r="H5636" s="8"/>
      <c r="I5636" s="8" t="s">
        <v>5008</v>
      </c>
      <c r="J5636" s="8" t="s">
        <v>4523</v>
      </c>
      <c r="K5636" s="8" t="s">
        <v>6010</v>
      </c>
      <c r="L5636" s="8" t="s">
        <v>6011</v>
      </c>
      <c r="M5636" s="8" t="s">
        <v>4924</v>
      </c>
      <c r="N5636" s="8" t="s">
        <v>16597</v>
      </c>
      <c r="O5636" s="10" t="s">
        <v>4514</v>
      </c>
      <c r="P5636" s="10" t="s">
        <v>4503</v>
      </c>
      <c r="Q5636" s="11">
        <v>0.57499998807907104</v>
      </c>
      <c r="R5636" s="10">
        <v>75</v>
      </c>
      <c r="S5636" s="10">
        <v>75</v>
      </c>
      <c r="T5636" s="10">
        <v>70</v>
      </c>
      <c r="U5636" s="10">
        <v>70</v>
      </c>
      <c r="V5636" s="10">
        <v>1120</v>
      </c>
      <c r="W5636" s="10">
        <v>1400</v>
      </c>
    </row>
    <row r="5637" spans="1:23" x14ac:dyDescent="0.25">
      <c r="A5637" s="20" t="s">
        <v>4498</v>
      </c>
      <c r="B5637" s="10"/>
      <c r="C5637" s="10"/>
      <c r="D5637" s="10"/>
      <c r="E5637" s="10" t="s">
        <v>1580</v>
      </c>
      <c r="F5637" s="7">
        <v>59.37</v>
      </c>
      <c r="G5637" s="7">
        <v>59.37</v>
      </c>
      <c r="H5637" s="8"/>
      <c r="I5637" s="8" t="s">
        <v>4552</v>
      </c>
      <c r="J5637" s="8" t="s">
        <v>4577</v>
      </c>
      <c r="K5637" s="8" t="s">
        <v>4578</v>
      </c>
      <c r="L5637" s="8" t="s">
        <v>16598</v>
      </c>
      <c r="M5637" s="8" t="s">
        <v>4924</v>
      </c>
      <c r="N5637" s="8" t="s">
        <v>16599</v>
      </c>
      <c r="O5637" s="10" t="s">
        <v>4590</v>
      </c>
      <c r="P5637" s="10" t="s">
        <v>4503</v>
      </c>
      <c r="Q5637" s="11">
        <v>1.1100000143051147</v>
      </c>
      <c r="R5637" s="10">
        <v>380</v>
      </c>
      <c r="S5637" s="10">
        <v>105</v>
      </c>
      <c r="T5637" s="10">
        <v>105</v>
      </c>
      <c r="U5637" s="10">
        <v>0</v>
      </c>
      <c r="V5637" s="10">
        <v>0</v>
      </c>
      <c r="W5637" s="10">
        <v>140</v>
      </c>
    </row>
    <row r="5638" spans="1:23" x14ac:dyDescent="0.25">
      <c r="A5638" s="20" t="s">
        <v>5091</v>
      </c>
      <c r="B5638" s="10"/>
      <c r="C5638" s="10"/>
      <c r="D5638" s="10"/>
      <c r="E5638" s="10"/>
      <c r="F5638" s="7">
        <v>278.5</v>
      </c>
      <c r="G5638" s="7">
        <v>278.5</v>
      </c>
      <c r="H5638" s="8"/>
      <c r="I5638" s="8" t="s">
        <v>4552</v>
      </c>
      <c r="J5638" s="8" t="s">
        <v>4577</v>
      </c>
      <c r="K5638" s="8" t="s">
        <v>16600</v>
      </c>
      <c r="L5638" s="8" t="s">
        <v>16600</v>
      </c>
      <c r="M5638" s="8" t="s">
        <v>4924</v>
      </c>
      <c r="N5638" s="8" t="s">
        <v>16601</v>
      </c>
      <c r="O5638" s="10" t="s">
        <v>4585</v>
      </c>
      <c r="P5638" s="10" t="s">
        <v>4503</v>
      </c>
      <c r="Q5638" s="11">
        <v>2.1489999294281006</v>
      </c>
      <c r="R5638" s="10">
        <v>369</v>
      </c>
      <c r="S5638" s="10">
        <v>209</v>
      </c>
      <c r="T5638" s="10">
        <v>113</v>
      </c>
      <c r="U5638" s="10">
        <v>0</v>
      </c>
      <c r="V5638" s="10">
        <v>0</v>
      </c>
      <c r="W5638" s="10">
        <v>0</v>
      </c>
    </row>
    <row r="5639" spans="1:23" x14ac:dyDescent="0.25">
      <c r="A5639" s="20" t="s">
        <v>5092</v>
      </c>
      <c r="B5639" s="10"/>
      <c r="C5639" s="10"/>
      <c r="D5639" s="10"/>
      <c r="E5639" s="10"/>
      <c r="F5639" s="7">
        <v>1102.4100000000001</v>
      </c>
      <c r="G5639" s="7">
        <v>1102.4100000000001</v>
      </c>
      <c r="H5639" s="8"/>
      <c r="I5639" s="8" t="s">
        <v>4552</v>
      </c>
      <c r="J5639" s="8" t="s">
        <v>4577</v>
      </c>
      <c r="K5639" s="8" t="s">
        <v>16602</v>
      </c>
      <c r="L5639" s="8" t="s">
        <v>16602</v>
      </c>
      <c r="M5639" s="8" t="s">
        <v>4924</v>
      </c>
      <c r="N5639" s="8" t="s">
        <v>16603</v>
      </c>
      <c r="O5639" s="10" t="s">
        <v>4585</v>
      </c>
      <c r="P5639" s="10" t="s">
        <v>4503</v>
      </c>
      <c r="Q5639" s="11">
        <v>9.1120004653930664</v>
      </c>
      <c r="R5639" s="10">
        <v>517</v>
      </c>
      <c r="S5639" s="10">
        <v>416</v>
      </c>
      <c r="T5639" s="10">
        <v>134</v>
      </c>
      <c r="U5639" s="10">
        <v>0</v>
      </c>
      <c r="V5639" s="10">
        <v>0</v>
      </c>
      <c r="W5639" s="10">
        <v>17</v>
      </c>
    </row>
    <row r="5640" spans="1:23" x14ac:dyDescent="0.25">
      <c r="A5640" s="20" t="s">
        <v>5093</v>
      </c>
      <c r="B5640" s="10"/>
      <c r="C5640" s="10"/>
      <c r="D5640" s="10"/>
      <c r="E5640" s="10"/>
      <c r="F5640" s="7">
        <v>1392.52</v>
      </c>
      <c r="G5640" s="7">
        <v>1392.52</v>
      </c>
      <c r="H5640" s="8"/>
      <c r="I5640" s="8" t="s">
        <v>4552</v>
      </c>
      <c r="J5640" s="8" t="s">
        <v>4577</v>
      </c>
      <c r="K5640" s="8" t="s">
        <v>16604</v>
      </c>
      <c r="L5640" s="8" t="s">
        <v>16604</v>
      </c>
      <c r="M5640" s="8" t="s">
        <v>4924</v>
      </c>
      <c r="N5640" s="8" t="s">
        <v>16605</v>
      </c>
      <c r="O5640" s="10" t="s">
        <v>4585</v>
      </c>
      <c r="P5640" s="10" t="s">
        <v>4503</v>
      </c>
      <c r="Q5640" s="11">
        <v>12.206000328063965</v>
      </c>
      <c r="R5640" s="10">
        <v>768</v>
      </c>
      <c r="S5640" s="10">
        <v>427</v>
      </c>
      <c r="T5640" s="10">
        <v>136</v>
      </c>
      <c r="U5640" s="10">
        <v>0</v>
      </c>
      <c r="V5640" s="10">
        <v>0</v>
      </c>
      <c r="W5640" s="10">
        <v>13</v>
      </c>
    </row>
    <row r="5641" spans="1:23" x14ac:dyDescent="0.25">
      <c r="A5641" s="20" t="s">
        <v>5095</v>
      </c>
      <c r="B5641" s="10"/>
      <c r="C5641" s="10"/>
      <c r="D5641" s="10"/>
      <c r="E5641" s="10"/>
      <c r="F5641" s="7">
        <v>259.02999999999997</v>
      </c>
      <c r="G5641" s="7">
        <v>259.02999999999997</v>
      </c>
      <c r="H5641" s="8"/>
      <c r="I5641" s="8" t="s">
        <v>4552</v>
      </c>
      <c r="J5641" s="8" t="s">
        <v>4577</v>
      </c>
      <c r="K5641" s="8" t="s">
        <v>16606</v>
      </c>
      <c r="L5641" s="8" t="s">
        <v>16607</v>
      </c>
      <c r="M5641" s="8" t="s">
        <v>4924</v>
      </c>
      <c r="N5641" s="8" t="s">
        <v>16608</v>
      </c>
      <c r="O5641" s="10" t="s">
        <v>4585</v>
      </c>
      <c r="P5641" s="10" t="s">
        <v>4503</v>
      </c>
      <c r="Q5641" s="11">
        <v>1.5099999904632568</v>
      </c>
      <c r="R5641" s="10">
        <v>418</v>
      </c>
      <c r="S5641" s="10">
        <v>121</v>
      </c>
      <c r="T5641" s="10">
        <v>121</v>
      </c>
      <c r="U5641" s="10">
        <v>0</v>
      </c>
      <c r="V5641" s="10">
        <v>0</v>
      </c>
      <c r="W5641" s="10">
        <v>102</v>
      </c>
    </row>
    <row r="5642" spans="1:23" x14ac:dyDescent="0.25">
      <c r="A5642" s="20" t="s">
        <v>5096</v>
      </c>
      <c r="B5642" s="10"/>
      <c r="C5642" s="10"/>
      <c r="D5642" s="10"/>
      <c r="E5642" s="10"/>
      <c r="F5642" s="7">
        <v>227.94</v>
      </c>
      <c r="G5642" s="7">
        <v>227.94</v>
      </c>
      <c r="H5642" s="8"/>
      <c r="I5642" s="8" t="s">
        <v>4552</v>
      </c>
      <c r="J5642" s="8" t="s">
        <v>4577</v>
      </c>
      <c r="K5642" s="8" t="s">
        <v>16609</v>
      </c>
      <c r="L5642" s="8" t="s">
        <v>16610</v>
      </c>
      <c r="M5642" s="8" t="s">
        <v>4924</v>
      </c>
      <c r="N5642" s="8" t="s">
        <v>16611</v>
      </c>
      <c r="O5642" s="10" t="s">
        <v>4585</v>
      </c>
      <c r="P5642" s="10" t="s">
        <v>4503</v>
      </c>
      <c r="Q5642" s="11">
        <v>1.9550000429153442</v>
      </c>
      <c r="R5642" s="10">
        <v>418</v>
      </c>
      <c r="S5642" s="10">
        <v>121</v>
      </c>
      <c r="T5642" s="10">
        <v>121</v>
      </c>
      <c r="U5642" s="10">
        <v>0</v>
      </c>
      <c r="V5642" s="10">
        <v>0</v>
      </c>
      <c r="W5642" s="10">
        <v>102</v>
      </c>
    </row>
    <row r="5643" spans="1:23" x14ac:dyDescent="0.25">
      <c r="A5643" s="20" t="s">
        <v>5094</v>
      </c>
      <c r="B5643" s="10"/>
      <c r="C5643" s="10"/>
      <c r="D5643" s="10"/>
      <c r="E5643" s="10"/>
      <c r="F5643" s="7">
        <v>197.27</v>
      </c>
      <c r="G5643" s="7">
        <v>197.27</v>
      </c>
      <c r="H5643" s="8"/>
      <c r="I5643" s="8" t="s">
        <v>4552</v>
      </c>
      <c r="J5643" s="8" t="s">
        <v>4577</v>
      </c>
      <c r="K5643" s="8" t="s">
        <v>16612</v>
      </c>
      <c r="L5643" s="8" t="s">
        <v>16613</v>
      </c>
      <c r="M5643" s="8" t="s">
        <v>4924</v>
      </c>
      <c r="N5643" s="8" t="s">
        <v>16614</v>
      </c>
      <c r="O5643" s="10" t="s">
        <v>4585</v>
      </c>
      <c r="P5643" s="10" t="s">
        <v>4503</v>
      </c>
      <c r="Q5643" s="11">
        <v>1.1859999895095825</v>
      </c>
      <c r="R5643" s="10">
        <v>289</v>
      </c>
      <c r="S5643" s="10">
        <v>209</v>
      </c>
      <c r="T5643" s="10">
        <v>113</v>
      </c>
      <c r="U5643" s="10">
        <v>0</v>
      </c>
      <c r="V5643" s="10">
        <v>0</v>
      </c>
      <c r="W5643" s="10">
        <v>1</v>
      </c>
    </row>
    <row r="5644" spans="1:23" x14ac:dyDescent="0.25">
      <c r="A5644" s="20" t="s">
        <v>1579</v>
      </c>
      <c r="B5644" s="10"/>
      <c r="C5644" s="10"/>
      <c r="D5644" s="10"/>
      <c r="E5644" s="10"/>
      <c r="F5644" s="7">
        <v>96.13</v>
      </c>
      <c r="G5644" s="7">
        <v>96.13</v>
      </c>
      <c r="H5644" s="8"/>
      <c r="I5644" s="8" t="s">
        <v>4552</v>
      </c>
      <c r="J5644" s="8" t="s">
        <v>4577</v>
      </c>
      <c r="K5644" s="8" t="s">
        <v>16615</v>
      </c>
      <c r="L5644" s="8" t="s">
        <v>16616</v>
      </c>
      <c r="M5644" s="8" t="s">
        <v>4924</v>
      </c>
      <c r="N5644" s="8" t="s">
        <v>16617</v>
      </c>
      <c r="O5644" s="10" t="s">
        <v>4585</v>
      </c>
      <c r="P5644" s="10" t="s">
        <v>4503</v>
      </c>
      <c r="Q5644" s="11">
        <v>0.82999998331069946</v>
      </c>
      <c r="R5644" s="10">
        <v>265</v>
      </c>
      <c r="S5644" s="10">
        <v>90</v>
      </c>
      <c r="T5644" s="10">
        <v>90</v>
      </c>
      <c r="U5644" s="10">
        <v>32</v>
      </c>
      <c r="V5644" s="10">
        <v>256</v>
      </c>
      <c r="W5644" s="10">
        <v>296</v>
      </c>
    </row>
    <row r="5645" spans="1:23" x14ac:dyDescent="0.25">
      <c r="A5645" s="20" t="s">
        <v>1581</v>
      </c>
      <c r="B5645" s="10"/>
      <c r="C5645" s="10"/>
      <c r="D5645" s="10"/>
      <c r="E5645" s="10"/>
      <c r="F5645" s="7">
        <v>236.32</v>
      </c>
      <c r="G5645" s="7">
        <v>236.32</v>
      </c>
      <c r="H5645" s="8"/>
      <c r="I5645" s="8" t="s">
        <v>4552</v>
      </c>
      <c r="J5645" s="8" t="s">
        <v>4577</v>
      </c>
      <c r="K5645" s="8" t="s">
        <v>16618</v>
      </c>
      <c r="L5645" s="8" t="s">
        <v>16619</v>
      </c>
      <c r="M5645" s="8" t="s">
        <v>4924</v>
      </c>
      <c r="N5645" s="8" t="s">
        <v>16620</v>
      </c>
      <c r="O5645" s="10" t="s">
        <v>4585</v>
      </c>
      <c r="P5645" s="10" t="s">
        <v>4503</v>
      </c>
      <c r="Q5645" s="11">
        <v>1.625</v>
      </c>
      <c r="R5645" s="10">
        <v>385</v>
      </c>
      <c r="S5645" s="10">
        <v>110</v>
      </c>
      <c r="T5645" s="10">
        <v>110</v>
      </c>
      <c r="U5645" s="10">
        <v>10</v>
      </c>
      <c r="V5645" s="10">
        <v>120</v>
      </c>
      <c r="W5645" s="10">
        <v>147</v>
      </c>
    </row>
    <row r="5646" spans="1:23" x14ac:dyDescent="0.25">
      <c r="A5646" s="20" t="s">
        <v>1585</v>
      </c>
      <c r="B5646" s="10"/>
      <c r="C5646" s="10"/>
      <c r="D5646" s="10"/>
      <c r="E5646" s="10"/>
      <c r="F5646" s="7">
        <v>179.9</v>
      </c>
      <c r="G5646" s="7">
        <v>179.9</v>
      </c>
      <c r="H5646" s="8"/>
      <c r="I5646" s="8" t="s">
        <v>4552</v>
      </c>
      <c r="J5646" s="8" t="s">
        <v>4577</v>
      </c>
      <c r="K5646" s="8" t="s">
        <v>16621</v>
      </c>
      <c r="L5646" s="8" t="s">
        <v>16622</v>
      </c>
      <c r="M5646" s="8" t="s">
        <v>4924</v>
      </c>
      <c r="N5646" s="8" t="s">
        <v>16623</v>
      </c>
      <c r="O5646" s="10" t="s">
        <v>4585</v>
      </c>
      <c r="P5646" s="10" t="s">
        <v>4503</v>
      </c>
      <c r="Q5646" s="11">
        <v>1.1449999809265137</v>
      </c>
      <c r="R5646" s="10">
        <v>405</v>
      </c>
      <c r="S5646" s="10">
        <v>120</v>
      </c>
      <c r="T5646" s="10">
        <v>115</v>
      </c>
      <c r="U5646" s="10">
        <v>24</v>
      </c>
      <c r="V5646" s="10">
        <v>192</v>
      </c>
      <c r="W5646" s="10">
        <v>200</v>
      </c>
    </row>
    <row r="5647" spans="1:23" x14ac:dyDescent="0.25">
      <c r="A5647" s="20" t="s">
        <v>1587</v>
      </c>
      <c r="B5647" s="10"/>
      <c r="C5647" s="10"/>
      <c r="D5647" s="10"/>
      <c r="E5647" s="10"/>
      <c r="F5647" s="7">
        <v>55.8</v>
      </c>
      <c r="G5647" s="7">
        <v>55.8</v>
      </c>
      <c r="H5647" s="8"/>
      <c r="I5647" s="8" t="s">
        <v>4552</v>
      </c>
      <c r="J5647" s="8" t="s">
        <v>4577</v>
      </c>
      <c r="K5647" s="8" t="s">
        <v>16624</v>
      </c>
      <c r="L5647" s="8" t="s">
        <v>16625</v>
      </c>
      <c r="M5647" s="8" t="s">
        <v>4924</v>
      </c>
      <c r="N5647" s="8" t="s">
        <v>16626</v>
      </c>
      <c r="O5647" s="10" t="s">
        <v>16627</v>
      </c>
      <c r="P5647" s="10" t="s">
        <v>4503</v>
      </c>
      <c r="Q5647" s="11">
        <v>0.57499998807907104</v>
      </c>
      <c r="R5647" s="10">
        <v>265</v>
      </c>
      <c r="S5647" s="10">
        <v>70</v>
      </c>
      <c r="T5647" s="10">
        <v>70</v>
      </c>
      <c r="U5647" s="10">
        <v>24</v>
      </c>
      <c r="V5647" s="10">
        <v>384</v>
      </c>
      <c r="W5647" s="10">
        <v>480</v>
      </c>
    </row>
    <row r="5648" spans="1:23" x14ac:dyDescent="0.25">
      <c r="A5648" s="20" t="s">
        <v>1588</v>
      </c>
      <c r="B5648" s="10"/>
      <c r="C5648" s="10"/>
      <c r="D5648" s="10"/>
      <c r="E5648" s="10"/>
      <c r="F5648" s="7">
        <v>64.709999999999994</v>
      </c>
      <c r="G5648" s="7">
        <v>64.709999999999994</v>
      </c>
      <c r="H5648" s="8"/>
      <c r="I5648" s="8" t="s">
        <v>4552</v>
      </c>
      <c r="J5648" s="8" t="s">
        <v>4577</v>
      </c>
      <c r="K5648" s="8" t="s">
        <v>16628</v>
      </c>
      <c r="L5648" s="8" t="s">
        <v>16629</v>
      </c>
      <c r="M5648" s="8" t="s">
        <v>4924</v>
      </c>
      <c r="N5648" s="8" t="s">
        <v>16630</v>
      </c>
      <c r="O5648" s="10" t="s">
        <v>5963</v>
      </c>
      <c r="P5648" s="10" t="s">
        <v>6239</v>
      </c>
      <c r="Q5648" s="11">
        <v>1.940000057220459</v>
      </c>
      <c r="R5648" s="10">
        <v>320</v>
      </c>
      <c r="S5648" s="10">
        <v>220</v>
      </c>
      <c r="T5648" s="10">
        <v>162</v>
      </c>
      <c r="U5648" s="10">
        <v>6</v>
      </c>
      <c r="V5648" s="10">
        <v>36</v>
      </c>
      <c r="W5648" s="10">
        <v>60</v>
      </c>
    </row>
    <row r="5649" spans="1:23" x14ac:dyDescent="0.25">
      <c r="A5649" s="20" t="s">
        <v>1589</v>
      </c>
      <c r="B5649" s="10"/>
      <c r="C5649" s="10"/>
      <c r="D5649" s="10"/>
      <c r="E5649" s="10"/>
      <c r="F5649" s="7">
        <v>232.09</v>
      </c>
      <c r="G5649" s="7">
        <v>232.09</v>
      </c>
      <c r="H5649" s="8"/>
      <c r="I5649" s="8" t="s">
        <v>4552</v>
      </c>
      <c r="J5649" s="8" t="s">
        <v>4577</v>
      </c>
      <c r="K5649" s="8" t="s">
        <v>16631</v>
      </c>
      <c r="L5649" s="8" t="s">
        <v>16632</v>
      </c>
      <c r="M5649" s="8" t="s">
        <v>4924</v>
      </c>
      <c r="N5649" s="8" t="s">
        <v>16633</v>
      </c>
      <c r="O5649" s="10" t="s">
        <v>4506</v>
      </c>
      <c r="P5649" s="10" t="s">
        <v>4503</v>
      </c>
      <c r="Q5649" s="11">
        <v>1.5900000333786011</v>
      </c>
      <c r="R5649" s="10">
        <v>265</v>
      </c>
      <c r="S5649" s="10">
        <v>220</v>
      </c>
      <c r="T5649" s="10">
        <v>95</v>
      </c>
      <c r="U5649" s="10">
        <v>12</v>
      </c>
      <c r="V5649" s="10">
        <v>72</v>
      </c>
      <c r="W5649" s="10">
        <v>120</v>
      </c>
    </row>
    <row r="5650" spans="1:23" x14ac:dyDescent="0.25">
      <c r="A5650" s="20" t="s">
        <v>1590</v>
      </c>
      <c r="B5650" s="10"/>
      <c r="C5650" s="10"/>
      <c r="D5650" s="10"/>
      <c r="E5650" s="10"/>
      <c r="F5650" s="7">
        <v>29.2</v>
      </c>
      <c r="G5650" s="7">
        <v>29.2</v>
      </c>
      <c r="H5650" s="8"/>
      <c r="I5650" s="8" t="s">
        <v>4552</v>
      </c>
      <c r="J5650" s="8" t="s">
        <v>4577</v>
      </c>
      <c r="K5650" s="8" t="s">
        <v>16634</v>
      </c>
      <c r="L5650" s="8" t="s">
        <v>16635</v>
      </c>
      <c r="M5650" s="8" t="s">
        <v>4924</v>
      </c>
      <c r="N5650" s="8" t="s">
        <v>16636</v>
      </c>
      <c r="O5650" s="10" t="s">
        <v>14294</v>
      </c>
      <c r="P5650" s="10" t="s">
        <v>4503</v>
      </c>
      <c r="Q5650" s="11">
        <v>0.40000000596046448</v>
      </c>
      <c r="R5650" s="10">
        <v>115</v>
      </c>
      <c r="S5650" s="10">
        <v>70</v>
      </c>
      <c r="T5650" s="10">
        <v>70</v>
      </c>
      <c r="U5650" s="10">
        <v>80</v>
      </c>
      <c r="V5650" s="10">
        <v>960</v>
      </c>
      <c r="W5650" s="10">
        <v>1100</v>
      </c>
    </row>
    <row r="5651" spans="1:23" x14ac:dyDescent="0.25">
      <c r="A5651" s="20" t="s">
        <v>1593</v>
      </c>
      <c r="B5651" s="10"/>
      <c r="C5651" s="10"/>
      <c r="D5651" s="10"/>
      <c r="E5651" s="10"/>
      <c r="F5651" s="7">
        <v>89.99</v>
      </c>
      <c r="G5651" s="7">
        <v>89.99</v>
      </c>
      <c r="H5651" s="8"/>
      <c r="I5651" s="8" t="s">
        <v>4552</v>
      </c>
      <c r="J5651" s="8" t="s">
        <v>4577</v>
      </c>
      <c r="K5651" s="8" t="s">
        <v>16637</v>
      </c>
      <c r="L5651" s="8" t="s">
        <v>16638</v>
      </c>
      <c r="M5651" s="8" t="s">
        <v>4924</v>
      </c>
      <c r="N5651" s="8" t="s">
        <v>16639</v>
      </c>
      <c r="O5651" s="10" t="s">
        <v>4585</v>
      </c>
      <c r="P5651" s="10" t="s">
        <v>4503</v>
      </c>
      <c r="Q5651" s="11">
        <v>0.7149999737739563</v>
      </c>
      <c r="R5651" s="10">
        <v>340</v>
      </c>
      <c r="S5651" s="10">
        <v>85</v>
      </c>
      <c r="T5651" s="10">
        <v>80</v>
      </c>
      <c r="U5651" s="10">
        <v>16</v>
      </c>
      <c r="V5651" s="10">
        <v>256</v>
      </c>
      <c r="W5651" s="10">
        <v>296</v>
      </c>
    </row>
    <row r="5652" spans="1:23" x14ac:dyDescent="0.25">
      <c r="A5652" s="20" t="s">
        <v>4499</v>
      </c>
      <c r="B5652" s="10"/>
      <c r="C5652" s="10"/>
      <c r="D5652" s="10"/>
      <c r="E5652" s="10" t="s">
        <v>1594</v>
      </c>
      <c r="F5652" s="7">
        <v>193.89</v>
      </c>
      <c r="G5652" s="7">
        <v>193.89</v>
      </c>
      <c r="H5652" s="8"/>
      <c r="I5652" s="8" t="s">
        <v>4552</v>
      </c>
      <c r="J5652" s="8" t="s">
        <v>4577</v>
      </c>
      <c r="K5652" s="8" t="s">
        <v>16640</v>
      </c>
      <c r="L5652" s="8" t="s">
        <v>16641</v>
      </c>
      <c r="M5652" s="8" t="s">
        <v>4924</v>
      </c>
      <c r="N5652" s="8" t="s">
        <v>16642</v>
      </c>
      <c r="O5652" s="10" t="s">
        <v>4585</v>
      </c>
      <c r="P5652" s="10" t="s">
        <v>4503</v>
      </c>
      <c r="Q5652" s="11">
        <v>0.57499998807907104</v>
      </c>
      <c r="R5652" s="10">
        <v>260</v>
      </c>
      <c r="S5652" s="10">
        <v>100</v>
      </c>
      <c r="T5652" s="10">
        <v>100</v>
      </c>
      <c r="U5652" s="10">
        <v>0</v>
      </c>
      <c r="V5652" s="10">
        <v>256</v>
      </c>
      <c r="W5652" s="10">
        <v>296</v>
      </c>
    </row>
    <row r="5653" spans="1:23" x14ac:dyDescent="0.25">
      <c r="A5653" s="20" t="s">
        <v>4493</v>
      </c>
      <c r="B5653" s="10"/>
      <c r="C5653" s="10"/>
      <c r="D5653" s="10"/>
      <c r="E5653" s="10" t="s">
        <v>1596</v>
      </c>
      <c r="F5653" s="7">
        <v>125.26</v>
      </c>
      <c r="G5653" s="7">
        <v>125.26</v>
      </c>
      <c r="H5653" s="8"/>
      <c r="I5653" s="8" t="s">
        <v>4552</v>
      </c>
      <c r="J5653" s="8" t="s">
        <v>4577</v>
      </c>
      <c r="K5653" s="8" t="s">
        <v>16643</v>
      </c>
      <c r="L5653" s="8" t="s">
        <v>16644</v>
      </c>
      <c r="M5653" s="8" t="s">
        <v>4924</v>
      </c>
      <c r="N5653" s="8" t="s">
        <v>16645</v>
      </c>
      <c r="O5653" s="10" t="s">
        <v>4585</v>
      </c>
      <c r="P5653" s="10" t="s">
        <v>4503</v>
      </c>
      <c r="Q5653" s="11">
        <v>1.1599999666213989</v>
      </c>
      <c r="R5653" s="10">
        <v>340</v>
      </c>
      <c r="S5653" s="10">
        <v>90</v>
      </c>
      <c r="T5653" s="10">
        <v>90</v>
      </c>
      <c r="U5653" s="10">
        <v>0</v>
      </c>
      <c r="V5653" s="10">
        <v>0</v>
      </c>
      <c r="W5653" s="10">
        <v>224</v>
      </c>
    </row>
    <row r="5654" spans="1:23" x14ac:dyDescent="0.25">
      <c r="A5654" s="20" t="s">
        <v>1597</v>
      </c>
      <c r="B5654" s="10"/>
      <c r="C5654" s="10"/>
      <c r="D5654" s="10"/>
      <c r="E5654" s="10"/>
      <c r="F5654" s="7">
        <v>28.92</v>
      </c>
      <c r="G5654" s="7">
        <v>28.92</v>
      </c>
      <c r="H5654" s="8"/>
      <c r="I5654" s="8" t="s">
        <v>4552</v>
      </c>
      <c r="J5654" s="8" t="s">
        <v>4577</v>
      </c>
      <c r="K5654" s="8" t="s">
        <v>16646</v>
      </c>
      <c r="L5654" s="8" t="s">
        <v>16647</v>
      </c>
      <c r="M5654" s="8" t="s">
        <v>4924</v>
      </c>
      <c r="N5654" s="8" t="s">
        <v>16648</v>
      </c>
      <c r="O5654" s="10" t="s">
        <v>16649</v>
      </c>
      <c r="P5654" s="10" t="s">
        <v>4503</v>
      </c>
      <c r="Q5654" s="11">
        <v>0.10499999672174454</v>
      </c>
      <c r="R5654" s="10">
        <v>110</v>
      </c>
      <c r="S5654" s="10">
        <v>100</v>
      </c>
      <c r="T5654" s="10">
        <v>95</v>
      </c>
      <c r="U5654" s="10">
        <v>120</v>
      </c>
      <c r="V5654" s="10">
        <v>1440</v>
      </c>
      <c r="W5654" s="10">
        <v>0</v>
      </c>
    </row>
    <row r="5655" spans="1:23" x14ac:dyDescent="0.25">
      <c r="A5655" s="20" t="s">
        <v>1598</v>
      </c>
      <c r="B5655" s="10"/>
      <c r="C5655" s="10"/>
      <c r="D5655" s="10"/>
      <c r="E5655" s="10"/>
      <c r="F5655" s="7">
        <v>95.57</v>
      </c>
      <c r="G5655" s="7">
        <v>95.57</v>
      </c>
      <c r="H5655" s="8"/>
      <c r="I5655" s="8" t="s">
        <v>4552</v>
      </c>
      <c r="J5655" s="8" t="s">
        <v>4577</v>
      </c>
      <c r="K5655" s="8" t="s">
        <v>16650</v>
      </c>
      <c r="L5655" s="8" t="s">
        <v>16651</v>
      </c>
      <c r="M5655" s="8" t="s">
        <v>4924</v>
      </c>
      <c r="N5655" s="8" t="s">
        <v>16652</v>
      </c>
      <c r="O5655" s="10" t="s">
        <v>9948</v>
      </c>
      <c r="P5655" s="10" t="s">
        <v>4503</v>
      </c>
      <c r="Q5655" s="11">
        <v>0.44499999284744263</v>
      </c>
      <c r="R5655" s="10">
        <v>200</v>
      </c>
      <c r="S5655" s="10">
        <v>200</v>
      </c>
      <c r="T5655" s="10">
        <v>60</v>
      </c>
      <c r="U5655" s="10">
        <v>80</v>
      </c>
      <c r="V5655" s="10">
        <v>320</v>
      </c>
      <c r="W5655" s="10">
        <v>189</v>
      </c>
    </row>
    <row r="5656" spans="1:23" x14ac:dyDescent="0.25">
      <c r="A5656" s="20" t="s">
        <v>4495</v>
      </c>
      <c r="B5656" s="10"/>
      <c r="C5656" s="10"/>
      <c r="D5656" s="10"/>
      <c r="E5656" s="10"/>
      <c r="F5656" s="7">
        <v>37.92</v>
      </c>
      <c r="G5656" s="7">
        <v>37.92</v>
      </c>
      <c r="H5656" s="8"/>
      <c r="I5656" s="8" t="s">
        <v>4552</v>
      </c>
      <c r="J5656" s="8" t="s">
        <v>4577</v>
      </c>
      <c r="K5656" s="8" t="s">
        <v>6012</v>
      </c>
      <c r="L5656" s="8" t="s">
        <v>6013</v>
      </c>
      <c r="M5656" s="8" t="s">
        <v>5819</v>
      </c>
      <c r="N5656" s="8" t="s">
        <v>16653</v>
      </c>
      <c r="O5656" s="10" t="s">
        <v>16654</v>
      </c>
      <c r="P5656" s="10" t="s">
        <v>4503</v>
      </c>
      <c r="Q5656" s="11">
        <v>0.43500000238418579</v>
      </c>
      <c r="R5656" s="10">
        <v>250</v>
      </c>
      <c r="S5656" s="10">
        <v>95</v>
      </c>
      <c r="T5656" s="10">
        <v>80</v>
      </c>
      <c r="U5656" s="10">
        <v>28</v>
      </c>
      <c r="V5656" s="10">
        <v>336</v>
      </c>
      <c r="W5656" s="10">
        <v>0</v>
      </c>
    </row>
    <row r="5657" spans="1:23" x14ac:dyDescent="0.25">
      <c r="A5657" s="20" t="s">
        <v>4496</v>
      </c>
      <c r="B5657" s="10"/>
      <c r="C5657" s="10"/>
      <c r="D5657" s="10"/>
      <c r="E5657" s="10"/>
      <c r="F5657" s="7">
        <v>37.92</v>
      </c>
      <c r="G5657" s="7">
        <v>37.92</v>
      </c>
      <c r="H5657" s="8"/>
      <c r="I5657" s="8" t="s">
        <v>4552</v>
      </c>
      <c r="J5657" s="8" t="s">
        <v>4577</v>
      </c>
      <c r="K5657" s="8" t="s">
        <v>6012</v>
      </c>
      <c r="L5657" s="8" t="s">
        <v>6013</v>
      </c>
      <c r="M5657" s="8" t="s">
        <v>5818</v>
      </c>
      <c r="N5657" s="8" t="s">
        <v>16655</v>
      </c>
      <c r="O5657" s="10" t="s">
        <v>16654</v>
      </c>
      <c r="P5657" s="10" t="s">
        <v>4503</v>
      </c>
      <c r="Q5657" s="11">
        <v>0.42500001192092896</v>
      </c>
      <c r="R5657" s="10">
        <v>250</v>
      </c>
      <c r="S5657" s="10">
        <v>95</v>
      </c>
      <c r="T5657" s="10">
        <v>85</v>
      </c>
      <c r="U5657" s="10">
        <v>28</v>
      </c>
      <c r="V5657" s="10">
        <v>336</v>
      </c>
      <c r="W5657" s="10">
        <v>0</v>
      </c>
    </row>
    <row r="5658" spans="1:23" x14ac:dyDescent="0.25">
      <c r="A5658" s="20" t="s">
        <v>4497</v>
      </c>
      <c r="B5658" s="10"/>
      <c r="C5658" s="10"/>
      <c r="D5658" s="10"/>
      <c r="E5658" s="10"/>
      <c r="F5658" s="7">
        <v>37.92</v>
      </c>
      <c r="G5658" s="7">
        <v>37.92</v>
      </c>
      <c r="H5658" s="8"/>
      <c r="I5658" s="8" t="s">
        <v>4552</v>
      </c>
      <c r="J5658" s="8" t="s">
        <v>4577</v>
      </c>
      <c r="K5658" s="8" t="s">
        <v>6012</v>
      </c>
      <c r="L5658" s="8" t="s">
        <v>6013</v>
      </c>
      <c r="M5658" s="8" t="s">
        <v>5817</v>
      </c>
      <c r="N5658" s="8" t="s">
        <v>16656</v>
      </c>
      <c r="O5658" s="10" t="s">
        <v>16654</v>
      </c>
      <c r="P5658" s="10" t="s">
        <v>4503</v>
      </c>
      <c r="Q5658" s="11">
        <v>0.42500001192092896</v>
      </c>
      <c r="R5658" s="10">
        <v>250</v>
      </c>
      <c r="S5658" s="10">
        <v>95</v>
      </c>
      <c r="T5658" s="10">
        <v>80</v>
      </c>
      <c r="U5658" s="10">
        <v>28</v>
      </c>
      <c r="V5658" s="10">
        <v>336</v>
      </c>
      <c r="W5658" s="10">
        <v>0</v>
      </c>
    </row>
    <row r="5659" spans="1:23" x14ac:dyDescent="0.25">
      <c r="A5659" s="20" t="s">
        <v>1611</v>
      </c>
      <c r="B5659" s="10"/>
      <c r="C5659" s="10"/>
      <c r="D5659" s="10"/>
      <c r="E5659" s="10"/>
      <c r="F5659" s="7">
        <v>29.17</v>
      </c>
      <c r="G5659" s="7">
        <v>29.17</v>
      </c>
      <c r="H5659" s="8"/>
      <c r="I5659" s="8" t="s">
        <v>4552</v>
      </c>
      <c r="J5659" s="8" t="s">
        <v>4577</v>
      </c>
      <c r="K5659" s="8" t="s">
        <v>6012</v>
      </c>
      <c r="L5659" s="8" t="s">
        <v>6013</v>
      </c>
      <c r="M5659" s="8" t="s">
        <v>4924</v>
      </c>
      <c r="N5659" s="8" t="s">
        <v>16657</v>
      </c>
      <c r="O5659" s="10" t="s">
        <v>16654</v>
      </c>
      <c r="P5659" s="10" t="s">
        <v>4503</v>
      </c>
      <c r="Q5659" s="11">
        <v>0.42500001192092896</v>
      </c>
      <c r="R5659" s="10">
        <v>250</v>
      </c>
      <c r="S5659" s="10">
        <v>85</v>
      </c>
      <c r="T5659" s="10">
        <v>80</v>
      </c>
      <c r="U5659" s="10">
        <v>28</v>
      </c>
      <c r="V5659" s="10">
        <v>336</v>
      </c>
      <c r="W5659" s="10">
        <v>0</v>
      </c>
    </row>
    <row r="5660" spans="1:23" x14ac:dyDescent="0.25">
      <c r="A5660" s="20" t="s">
        <v>1599</v>
      </c>
      <c r="B5660" s="10"/>
      <c r="C5660" s="10"/>
      <c r="D5660" s="10"/>
      <c r="E5660" s="10"/>
      <c r="F5660" s="7">
        <v>79.14</v>
      </c>
      <c r="G5660" s="7">
        <v>79.14</v>
      </c>
      <c r="H5660" s="8"/>
      <c r="I5660" s="8" t="s">
        <v>4552</v>
      </c>
      <c r="J5660" s="8" t="s">
        <v>4577</v>
      </c>
      <c r="K5660" s="8" t="s">
        <v>16658</v>
      </c>
      <c r="L5660" s="8" t="s">
        <v>16659</v>
      </c>
      <c r="M5660" s="8" t="s">
        <v>4924</v>
      </c>
      <c r="N5660" s="8" t="s">
        <v>16660</v>
      </c>
      <c r="O5660" s="10" t="s">
        <v>4582</v>
      </c>
      <c r="P5660" s="10" t="s">
        <v>4503</v>
      </c>
      <c r="Q5660" s="11">
        <v>5.7699999809265137</v>
      </c>
      <c r="R5660" s="10">
        <v>470</v>
      </c>
      <c r="S5660" s="10">
        <v>450</v>
      </c>
      <c r="T5660" s="10">
        <v>330</v>
      </c>
      <c r="U5660" s="10">
        <v>1</v>
      </c>
      <c r="V5660" s="10">
        <v>8</v>
      </c>
      <c r="W5660" s="10">
        <v>0</v>
      </c>
    </row>
    <row r="5661" spans="1:23" x14ac:dyDescent="0.25">
      <c r="A5661" s="20" t="s">
        <v>1601</v>
      </c>
      <c r="B5661" s="10"/>
      <c r="C5661" s="10"/>
      <c r="D5661" s="10"/>
      <c r="E5661" s="10"/>
      <c r="F5661" s="7">
        <v>47.79</v>
      </c>
      <c r="G5661" s="7">
        <v>47.79</v>
      </c>
      <c r="H5661" s="8"/>
      <c r="I5661" s="8" t="s">
        <v>4552</v>
      </c>
      <c r="J5661" s="8" t="s">
        <v>4577</v>
      </c>
      <c r="K5661" s="8" t="s">
        <v>16661</v>
      </c>
      <c r="L5661" s="8" t="s">
        <v>16662</v>
      </c>
      <c r="M5661" s="8" t="s">
        <v>4924</v>
      </c>
      <c r="N5661" s="8" t="s">
        <v>16663</v>
      </c>
      <c r="O5661" s="10" t="s">
        <v>5021</v>
      </c>
      <c r="P5661" s="10" t="s">
        <v>4503</v>
      </c>
      <c r="Q5661" s="11">
        <v>0.13500000536441803</v>
      </c>
      <c r="R5661" s="10">
        <v>70</v>
      </c>
      <c r="S5661" s="10">
        <v>70</v>
      </c>
      <c r="T5661" s="10">
        <v>50</v>
      </c>
      <c r="U5661" s="10">
        <v>30</v>
      </c>
      <c r="V5661" s="10">
        <v>1200</v>
      </c>
      <c r="W5661" s="10">
        <v>0</v>
      </c>
    </row>
    <row r="5662" spans="1:23" x14ac:dyDescent="0.25">
      <c r="A5662" s="20" t="s">
        <v>1602</v>
      </c>
      <c r="B5662" s="10"/>
      <c r="C5662" s="10"/>
      <c r="D5662" s="10"/>
      <c r="E5662" s="10"/>
      <c r="F5662" s="7">
        <v>70.150000000000006</v>
      </c>
      <c r="G5662" s="7">
        <v>70.150000000000006</v>
      </c>
      <c r="H5662" s="8"/>
      <c r="I5662" s="8" t="s">
        <v>4552</v>
      </c>
      <c r="J5662" s="8" t="s">
        <v>4577</v>
      </c>
      <c r="K5662" s="8" t="s">
        <v>4579</v>
      </c>
      <c r="L5662" s="8" t="s">
        <v>16664</v>
      </c>
      <c r="M5662" s="8" t="s">
        <v>4924</v>
      </c>
      <c r="N5662" s="8" t="s">
        <v>16665</v>
      </c>
      <c r="O5662" s="10" t="s">
        <v>4585</v>
      </c>
      <c r="P5662" s="10" t="s">
        <v>4503</v>
      </c>
      <c r="Q5662" s="11">
        <v>0.31999999284744263</v>
      </c>
      <c r="R5662" s="10">
        <v>110</v>
      </c>
      <c r="S5662" s="10">
        <v>110</v>
      </c>
      <c r="T5662" s="10">
        <v>90</v>
      </c>
      <c r="U5662" s="10">
        <v>24</v>
      </c>
      <c r="V5662" s="10">
        <v>480</v>
      </c>
      <c r="W5662" s="10">
        <v>0</v>
      </c>
    </row>
    <row r="5663" spans="1:23" x14ac:dyDescent="0.25">
      <c r="A5663" s="20" t="s">
        <v>1654</v>
      </c>
      <c r="B5663" s="10"/>
      <c r="C5663" s="10"/>
      <c r="D5663" s="10"/>
      <c r="E5663" s="10"/>
      <c r="F5663" s="7">
        <v>1950.15</v>
      </c>
      <c r="G5663" s="7">
        <v>1950.15</v>
      </c>
      <c r="H5663" s="8"/>
      <c r="I5663" s="8" t="s">
        <v>4552</v>
      </c>
      <c r="J5663" s="8" t="s">
        <v>5037</v>
      </c>
      <c r="K5663" s="8" t="s">
        <v>5041</v>
      </c>
      <c r="L5663" s="8" t="s">
        <v>5042</v>
      </c>
      <c r="M5663" s="8" t="s">
        <v>4924</v>
      </c>
      <c r="N5663" s="8" t="s">
        <v>16666</v>
      </c>
      <c r="O5663" s="10" t="s">
        <v>5040</v>
      </c>
      <c r="P5663" s="10">
        <v>1</v>
      </c>
      <c r="Q5663" s="11">
        <v>24.020000457763672</v>
      </c>
      <c r="R5663" s="10">
        <v>580</v>
      </c>
      <c r="S5663" s="10">
        <v>400</v>
      </c>
      <c r="T5663" s="10">
        <v>650</v>
      </c>
      <c r="U5663" s="10">
        <v>1</v>
      </c>
      <c r="V5663" s="10">
        <v>4</v>
      </c>
      <c r="W5663" s="10">
        <v>0</v>
      </c>
    </row>
    <row r="5664" spans="1:23" x14ac:dyDescent="0.25">
      <c r="A5664" s="20" t="s">
        <v>1781</v>
      </c>
      <c r="B5664" s="10"/>
      <c r="C5664" s="10"/>
      <c r="D5664" s="10"/>
      <c r="E5664" s="10"/>
      <c r="F5664" s="7">
        <v>2437.69</v>
      </c>
      <c r="G5664" s="7">
        <v>2437.69</v>
      </c>
      <c r="H5664" s="8"/>
      <c r="I5664" s="8" t="s">
        <v>4552</v>
      </c>
      <c r="J5664" s="8" t="s">
        <v>5037</v>
      </c>
      <c r="K5664" s="8" t="s">
        <v>5041</v>
      </c>
      <c r="L5664" s="8" t="s">
        <v>5042</v>
      </c>
      <c r="M5664" s="8" t="s">
        <v>5819</v>
      </c>
      <c r="N5664" s="8" t="s">
        <v>16667</v>
      </c>
      <c r="O5664" s="10" t="s">
        <v>5040</v>
      </c>
      <c r="P5664" s="10">
        <v>1</v>
      </c>
      <c r="Q5664" s="11">
        <v>23.899999618530273</v>
      </c>
      <c r="R5664" s="10">
        <v>650</v>
      </c>
      <c r="S5664" s="10">
        <v>580</v>
      </c>
      <c r="T5664" s="10">
        <v>400</v>
      </c>
      <c r="U5664" s="10">
        <v>1</v>
      </c>
      <c r="V5664" s="10">
        <v>4</v>
      </c>
      <c r="W5664" s="10">
        <v>0</v>
      </c>
    </row>
    <row r="5665" spans="1:23" x14ac:dyDescent="0.25">
      <c r="A5665" s="20" t="s">
        <v>1782</v>
      </c>
      <c r="B5665" s="10"/>
      <c r="C5665" s="10"/>
      <c r="D5665" s="10"/>
      <c r="E5665" s="10"/>
      <c r="F5665" s="7">
        <v>2242.6799999999998</v>
      </c>
      <c r="G5665" s="7">
        <v>2242.6799999999998</v>
      </c>
      <c r="H5665" s="8"/>
      <c r="I5665" s="8" t="s">
        <v>4552</v>
      </c>
      <c r="J5665" s="8" t="s">
        <v>5037</v>
      </c>
      <c r="K5665" s="8" t="s">
        <v>5041</v>
      </c>
      <c r="L5665" s="8" t="s">
        <v>5042</v>
      </c>
      <c r="M5665" s="8" t="s">
        <v>5811</v>
      </c>
      <c r="N5665" s="8" t="s">
        <v>16668</v>
      </c>
      <c r="O5665" s="10" t="s">
        <v>5040</v>
      </c>
      <c r="P5665" s="10">
        <v>1</v>
      </c>
      <c r="Q5665" s="11">
        <v>24.020000457763672</v>
      </c>
      <c r="R5665" s="10">
        <v>600</v>
      </c>
      <c r="S5665" s="10">
        <v>400</v>
      </c>
      <c r="T5665" s="10">
        <v>640</v>
      </c>
      <c r="U5665" s="10">
        <v>1</v>
      </c>
      <c r="V5665" s="10">
        <v>4</v>
      </c>
      <c r="W5665" s="10">
        <v>0</v>
      </c>
    </row>
    <row r="5666" spans="1:23" x14ac:dyDescent="0.25">
      <c r="A5666" s="20" t="s">
        <v>1783</v>
      </c>
      <c r="B5666" s="10"/>
      <c r="C5666" s="10"/>
      <c r="D5666" s="10"/>
      <c r="E5666" s="10"/>
      <c r="F5666" s="7">
        <v>2437.69</v>
      </c>
      <c r="G5666" s="7">
        <v>2437.69</v>
      </c>
      <c r="H5666" s="8"/>
      <c r="I5666" s="8" t="s">
        <v>4552</v>
      </c>
      <c r="J5666" s="8" t="s">
        <v>5037</v>
      </c>
      <c r="K5666" s="8" t="s">
        <v>5041</v>
      </c>
      <c r="L5666" s="8" t="s">
        <v>5042</v>
      </c>
      <c r="M5666" s="8" t="s">
        <v>5818</v>
      </c>
      <c r="N5666" s="8" t="s">
        <v>16669</v>
      </c>
      <c r="O5666" s="10" t="s">
        <v>5040</v>
      </c>
      <c r="P5666" s="10">
        <v>1</v>
      </c>
      <c r="Q5666" s="11">
        <v>23.899999618530273</v>
      </c>
      <c r="R5666" s="10">
        <v>640</v>
      </c>
      <c r="S5666" s="10">
        <v>580</v>
      </c>
      <c r="T5666" s="10">
        <v>400</v>
      </c>
      <c r="U5666" s="10">
        <v>1</v>
      </c>
      <c r="V5666" s="10">
        <v>4</v>
      </c>
      <c r="W5666" s="10">
        <v>0</v>
      </c>
    </row>
    <row r="5667" spans="1:23" x14ac:dyDescent="0.25">
      <c r="A5667" s="20" t="s">
        <v>1655</v>
      </c>
      <c r="B5667" s="10"/>
      <c r="C5667" s="10"/>
      <c r="D5667" s="10"/>
      <c r="E5667" s="10"/>
      <c r="F5667" s="7">
        <v>1950.15</v>
      </c>
      <c r="G5667" s="7">
        <v>1950.15</v>
      </c>
      <c r="H5667" s="8"/>
      <c r="I5667" s="8" t="s">
        <v>4552</v>
      </c>
      <c r="J5667" s="8" t="s">
        <v>5037</v>
      </c>
      <c r="K5667" s="8" t="s">
        <v>5043</v>
      </c>
      <c r="L5667" s="8" t="s">
        <v>5044</v>
      </c>
      <c r="M5667" s="8" t="s">
        <v>4924</v>
      </c>
      <c r="N5667" s="8" t="s">
        <v>16670</v>
      </c>
      <c r="O5667" s="10" t="s">
        <v>4506</v>
      </c>
      <c r="P5667" s="10">
        <v>1</v>
      </c>
      <c r="Q5667" s="11">
        <v>23.899999618530273</v>
      </c>
      <c r="R5667" s="10">
        <v>600</v>
      </c>
      <c r="S5667" s="10">
        <v>400</v>
      </c>
      <c r="T5667" s="10">
        <v>645</v>
      </c>
      <c r="U5667" s="10">
        <v>0</v>
      </c>
      <c r="V5667" s="10">
        <v>4</v>
      </c>
      <c r="W5667" s="10">
        <v>4</v>
      </c>
    </row>
    <row r="5668" spans="1:23" x14ac:dyDescent="0.25">
      <c r="A5668" s="20" t="s">
        <v>1784</v>
      </c>
      <c r="B5668" s="10"/>
      <c r="C5668" s="10"/>
      <c r="D5668" s="10"/>
      <c r="E5668" s="10"/>
      <c r="F5668" s="7">
        <v>2437.69</v>
      </c>
      <c r="G5668" s="7">
        <v>2437.69</v>
      </c>
      <c r="H5668" s="8"/>
      <c r="I5668" s="8" t="s">
        <v>4552</v>
      </c>
      <c r="J5668" s="8" t="s">
        <v>5037</v>
      </c>
      <c r="K5668" s="8" t="s">
        <v>5043</v>
      </c>
      <c r="L5668" s="8" t="s">
        <v>5044</v>
      </c>
      <c r="M5668" s="8" t="s">
        <v>5819</v>
      </c>
      <c r="N5668" s="8" t="s">
        <v>16671</v>
      </c>
      <c r="O5668" s="10" t="s">
        <v>4506</v>
      </c>
      <c r="P5668" s="10">
        <v>1</v>
      </c>
      <c r="Q5668" s="11">
        <v>23.899999618530273</v>
      </c>
      <c r="R5668" s="10">
        <v>650</v>
      </c>
      <c r="S5668" s="10">
        <v>580</v>
      </c>
      <c r="T5668" s="10">
        <v>400</v>
      </c>
      <c r="U5668" s="10">
        <v>1</v>
      </c>
      <c r="V5668" s="10">
        <v>4</v>
      </c>
      <c r="W5668" s="10">
        <v>0</v>
      </c>
    </row>
    <row r="5669" spans="1:23" x14ac:dyDescent="0.25">
      <c r="A5669" s="20" t="s">
        <v>1785</v>
      </c>
      <c r="B5669" s="10"/>
      <c r="C5669" s="10"/>
      <c r="D5669" s="10"/>
      <c r="E5669" s="10"/>
      <c r="F5669" s="7">
        <v>2242.6799999999998</v>
      </c>
      <c r="G5669" s="7">
        <v>2242.6799999999998</v>
      </c>
      <c r="H5669" s="8"/>
      <c r="I5669" s="8" t="s">
        <v>4552</v>
      </c>
      <c r="J5669" s="8" t="s">
        <v>5037</v>
      </c>
      <c r="K5669" s="8" t="s">
        <v>5043</v>
      </c>
      <c r="L5669" s="8" t="s">
        <v>5044</v>
      </c>
      <c r="M5669" s="8" t="s">
        <v>5811</v>
      </c>
      <c r="N5669" s="8" t="s">
        <v>16672</v>
      </c>
      <c r="O5669" s="10" t="s">
        <v>4506</v>
      </c>
      <c r="P5669" s="10">
        <v>1</v>
      </c>
      <c r="Q5669" s="11">
        <v>23.850000381469727</v>
      </c>
      <c r="R5669" s="10">
        <v>600</v>
      </c>
      <c r="S5669" s="10">
        <v>400</v>
      </c>
      <c r="T5669" s="10">
        <v>635</v>
      </c>
      <c r="U5669" s="10">
        <v>1</v>
      </c>
      <c r="V5669" s="10">
        <v>4</v>
      </c>
      <c r="W5669" s="10">
        <v>0</v>
      </c>
    </row>
    <row r="5670" spans="1:23" x14ac:dyDescent="0.25">
      <c r="A5670" s="20" t="s">
        <v>1786</v>
      </c>
      <c r="B5670" s="10"/>
      <c r="C5670" s="10"/>
      <c r="D5670" s="10"/>
      <c r="E5670" s="10"/>
      <c r="F5670" s="7">
        <v>2437.69</v>
      </c>
      <c r="G5670" s="7">
        <v>2437.69</v>
      </c>
      <c r="H5670" s="8"/>
      <c r="I5670" s="8" t="s">
        <v>4552</v>
      </c>
      <c r="J5670" s="8" t="s">
        <v>5037</v>
      </c>
      <c r="K5670" s="8" t="s">
        <v>5043</v>
      </c>
      <c r="L5670" s="8" t="s">
        <v>5044</v>
      </c>
      <c r="M5670" s="8" t="s">
        <v>5818</v>
      </c>
      <c r="N5670" s="8" t="s">
        <v>16673</v>
      </c>
      <c r="O5670" s="10" t="s">
        <v>4506</v>
      </c>
      <c r="P5670" s="10">
        <v>1</v>
      </c>
      <c r="Q5670" s="11">
        <v>23.899999618530273</v>
      </c>
      <c r="R5670" s="10">
        <v>640</v>
      </c>
      <c r="S5670" s="10">
        <v>590</v>
      </c>
      <c r="T5670" s="10">
        <v>400</v>
      </c>
      <c r="U5670" s="10">
        <v>1</v>
      </c>
      <c r="V5670" s="10">
        <v>4</v>
      </c>
      <c r="W5670" s="10">
        <v>0</v>
      </c>
    </row>
    <row r="5671" spans="1:23" x14ac:dyDescent="0.25">
      <c r="A5671" s="20" t="s">
        <v>1656</v>
      </c>
      <c r="B5671" s="10"/>
      <c r="C5671" s="10"/>
      <c r="D5671" s="10"/>
      <c r="E5671" s="10"/>
      <c r="F5671" s="7">
        <v>1950.15</v>
      </c>
      <c r="G5671" s="7">
        <v>1950.15</v>
      </c>
      <c r="H5671" s="8"/>
      <c r="I5671" s="8" t="s">
        <v>4552</v>
      </c>
      <c r="J5671" s="8" t="s">
        <v>5037</v>
      </c>
      <c r="K5671" s="8" t="s">
        <v>16674</v>
      </c>
      <c r="L5671" s="8" t="s">
        <v>16675</v>
      </c>
      <c r="M5671" s="8" t="s">
        <v>4924</v>
      </c>
      <c r="N5671" s="8" t="s">
        <v>16676</v>
      </c>
      <c r="O5671" s="10" t="s">
        <v>5040</v>
      </c>
      <c r="P5671" s="10">
        <v>1</v>
      </c>
      <c r="Q5671" s="11">
        <v>23.780000686645508</v>
      </c>
      <c r="R5671" s="10">
        <v>600</v>
      </c>
      <c r="S5671" s="10">
        <v>400</v>
      </c>
      <c r="T5671" s="10">
        <v>650</v>
      </c>
      <c r="U5671" s="10">
        <v>0</v>
      </c>
      <c r="V5671" s="10">
        <v>4</v>
      </c>
      <c r="W5671" s="10">
        <v>4</v>
      </c>
    </row>
    <row r="5672" spans="1:23" x14ac:dyDescent="0.25">
      <c r="A5672" s="20" t="s">
        <v>1787</v>
      </c>
      <c r="B5672" s="10"/>
      <c r="C5672" s="10"/>
      <c r="D5672" s="10"/>
      <c r="E5672" s="10"/>
      <c r="F5672" s="7">
        <v>2242.6799999999998</v>
      </c>
      <c r="G5672" s="7">
        <v>2242.6799999999998</v>
      </c>
      <c r="H5672" s="8"/>
      <c r="I5672" s="8" t="s">
        <v>4552</v>
      </c>
      <c r="J5672" s="8" t="s">
        <v>5037</v>
      </c>
      <c r="K5672" s="8" t="s">
        <v>16674</v>
      </c>
      <c r="L5672" s="8" t="s">
        <v>16675</v>
      </c>
      <c r="M5672" s="8" t="s">
        <v>5811</v>
      </c>
      <c r="N5672" s="8" t="s">
        <v>16677</v>
      </c>
      <c r="O5672" s="10" t="s">
        <v>5040</v>
      </c>
      <c r="P5672" s="10">
        <v>1</v>
      </c>
      <c r="Q5672" s="11">
        <v>23.844999313354492</v>
      </c>
      <c r="R5672" s="10">
        <v>600</v>
      </c>
      <c r="S5672" s="10">
        <v>400</v>
      </c>
      <c r="T5672" s="10">
        <v>640</v>
      </c>
      <c r="U5672" s="10">
        <v>0</v>
      </c>
      <c r="V5672" s="10">
        <v>4</v>
      </c>
      <c r="W5672" s="10">
        <v>4</v>
      </c>
    </row>
    <row r="5673" spans="1:23" x14ac:dyDescent="0.25">
      <c r="A5673" s="20" t="s">
        <v>1660</v>
      </c>
      <c r="B5673" s="10"/>
      <c r="C5673" s="10"/>
      <c r="D5673" s="10"/>
      <c r="E5673" s="10"/>
      <c r="F5673" s="7">
        <v>1881.97</v>
      </c>
      <c r="G5673" s="7">
        <v>1881.97</v>
      </c>
      <c r="H5673" s="8"/>
      <c r="I5673" s="8" t="s">
        <v>4552</v>
      </c>
      <c r="J5673" s="8" t="s">
        <v>5037</v>
      </c>
      <c r="K5673" s="8" t="s">
        <v>16678</v>
      </c>
      <c r="L5673" s="8" t="s">
        <v>16679</v>
      </c>
      <c r="M5673" s="8" t="s">
        <v>4924</v>
      </c>
      <c r="N5673" s="8" t="s">
        <v>16680</v>
      </c>
      <c r="O5673" s="10" t="s">
        <v>5040</v>
      </c>
      <c r="P5673" s="10">
        <v>1</v>
      </c>
      <c r="Q5673" s="11">
        <v>24.309999465942383</v>
      </c>
      <c r="R5673" s="10">
        <v>600</v>
      </c>
      <c r="S5673" s="10">
        <v>400</v>
      </c>
      <c r="T5673" s="10">
        <v>645</v>
      </c>
      <c r="U5673" s="10">
        <v>0</v>
      </c>
      <c r="V5673" s="10">
        <v>4</v>
      </c>
      <c r="W5673" s="10">
        <v>4</v>
      </c>
    </row>
    <row r="5674" spans="1:23" x14ac:dyDescent="0.25">
      <c r="A5674" s="20" t="s">
        <v>1790</v>
      </c>
      <c r="B5674" s="10"/>
      <c r="C5674" s="10"/>
      <c r="D5674" s="10"/>
      <c r="E5674" s="10"/>
      <c r="F5674" s="7">
        <v>2352.46</v>
      </c>
      <c r="G5674" s="7">
        <v>2352.46</v>
      </c>
      <c r="H5674" s="8"/>
      <c r="I5674" s="8" t="s">
        <v>4552</v>
      </c>
      <c r="J5674" s="8" t="s">
        <v>5037</v>
      </c>
      <c r="K5674" s="8" t="s">
        <v>5038</v>
      </c>
      <c r="L5674" s="8" t="s">
        <v>5039</v>
      </c>
      <c r="M5674" s="8" t="s">
        <v>5819</v>
      </c>
      <c r="N5674" s="8" t="s">
        <v>16681</v>
      </c>
      <c r="O5674" s="10" t="s">
        <v>5040</v>
      </c>
      <c r="P5674" s="10">
        <v>1</v>
      </c>
      <c r="Q5674" s="11">
        <v>23.700000762939453</v>
      </c>
      <c r="R5674" s="10">
        <v>645</v>
      </c>
      <c r="S5674" s="10">
        <v>590</v>
      </c>
      <c r="T5674" s="10">
        <v>400</v>
      </c>
      <c r="U5674" s="10">
        <v>1</v>
      </c>
      <c r="V5674" s="10">
        <v>4</v>
      </c>
      <c r="W5674" s="10">
        <v>0</v>
      </c>
    </row>
    <row r="5675" spans="1:23" x14ac:dyDescent="0.25">
      <c r="A5675" s="20" t="s">
        <v>1791</v>
      </c>
      <c r="B5675" s="10"/>
      <c r="C5675" s="10"/>
      <c r="D5675" s="10"/>
      <c r="E5675" s="10"/>
      <c r="F5675" s="7">
        <v>2164.2600000000002</v>
      </c>
      <c r="G5675" s="7">
        <v>2164.2600000000002</v>
      </c>
      <c r="H5675" s="8"/>
      <c r="I5675" s="8" t="s">
        <v>4552</v>
      </c>
      <c r="J5675" s="8" t="s">
        <v>5037</v>
      </c>
      <c r="K5675" s="8" t="s">
        <v>16678</v>
      </c>
      <c r="L5675" s="8" t="s">
        <v>16679</v>
      </c>
      <c r="M5675" s="8" t="s">
        <v>5811</v>
      </c>
      <c r="N5675" s="8" t="s">
        <v>16682</v>
      </c>
      <c r="O5675" s="10" t="s">
        <v>5040</v>
      </c>
      <c r="P5675" s="10">
        <v>1</v>
      </c>
      <c r="Q5675" s="11">
        <v>23.260000228881836</v>
      </c>
      <c r="R5675" s="10">
        <v>600</v>
      </c>
      <c r="S5675" s="10">
        <v>400</v>
      </c>
      <c r="T5675" s="10">
        <v>640</v>
      </c>
      <c r="U5675" s="10">
        <v>0</v>
      </c>
      <c r="V5675" s="10">
        <v>4</v>
      </c>
      <c r="W5675" s="10">
        <v>4</v>
      </c>
    </row>
    <row r="5676" spans="1:23" x14ac:dyDescent="0.25">
      <c r="A5676" s="20" t="s">
        <v>1792</v>
      </c>
      <c r="B5676" s="10"/>
      <c r="C5676" s="10"/>
      <c r="D5676" s="10"/>
      <c r="E5676" s="10"/>
      <c r="F5676" s="7">
        <v>2352.46</v>
      </c>
      <c r="G5676" s="7">
        <v>2352.46</v>
      </c>
      <c r="H5676" s="8"/>
      <c r="I5676" s="8" t="s">
        <v>4552</v>
      </c>
      <c r="J5676" s="8" t="s">
        <v>5037</v>
      </c>
      <c r="K5676" s="8" t="s">
        <v>5038</v>
      </c>
      <c r="L5676" s="8" t="s">
        <v>5039</v>
      </c>
      <c r="M5676" s="8" t="s">
        <v>5818</v>
      </c>
      <c r="N5676" s="8" t="s">
        <v>16683</v>
      </c>
      <c r="O5676" s="10" t="s">
        <v>5040</v>
      </c>
      <c r="P5676" s="10">
        <v>1</v>
      </c>
      <c r="Q5676" s="11">
        <v>21.700000762939453</v>
      </c>
      <c r="R5676" s="10">
        <v>640</v>
      </c>
      <c r="S5676" s="10">
        <v>590</v>
      </c>
      <c r="T5676" s="10">
        <v>400</v>
      </c>
      <c r="U5676" s="10">
        <v>1</v>
      </c>
      <c r="V5676" s="10">
        <v>4</v>
      </c>
      <c r="W5676" s="10">
        <v>0</v>
      </c>
    </row>
    <row r="5677" spans="1:23" x14ac:dyDescent="0.25">
      <c r="A5677" s="20" t="s">
        <v>1663</v>
      </c>
      <c r="B5677" s="10"/>
      <c r="C5677" s="10"/>
      <c r="D5677" s="10"/>
      <c r="E5677" s="10"/>
      <c r="F5677" s="7">
        <v>2261.8200000000002</v>
      </c>
      <c r="G5677" s="7">
        <v>2261.8200000000002</v>
      </c>
      <c r="H5677" s="8"/>
      <c r="I5677" s="8" t="s">
        <v>4552</v>
      </c>
      <c r="J5677" s="8" t="s">
        <v>5037</v>
      </c>
      <c r="K5677" s="8" t="s">
        <v>16684</v>
      </c>
      <c r="L5677" s="8" t="s">
        <v>16685</v>
      </c>
      <c r="M5677" s="8" t="s">
        <v>4924</v>
      </c>
      <c r="N5677" s="8" t="s">
        <v>16686</v>
      </c>
      <c r="O5677" s="10" t="s">
        <v>5040</v>
      </c>
      <c r="P5677" s="10">
        <v>1</v>
      </c>
      <c r="Q5677" s="11">
        <v>25</v>
      </c>
      <c r="R5677" s="10">
        <v>650</v>
      </c>
      <c r="S5677" s="10">
        <v>580</v>
      </c>
      <c r="T5677" s="10">
        <v>395</v>
      </c>
      <c r="U5677" s="10">
        <v>0</v>
      </c>
      <c r="V5677" s="10">
        <v>4</v>
      </c>
      <c r="W5677" s="10">
        <v>4</v>
      </c>
    </row>
    <row r="5678" spans="1:23" x14ac:dyDescent="0.25">
      <c r="A5678" s="20" t="s">
        <v>1793</v>
      </c>
      <c r="B5678" s="10"/>
      <c r="C5678" s="10"/>
      <c r="D5678" s="10"/>
      <c r="E5678" s="10"/>
      <c r="F5678" s="7">
        <v>2601.09</v>
      </c>
      <c r="G5678" s="7">
        <v>2601.09</v>
      </c>
      <c r="H5678" s="8"/>
      <c r="I5678" s="8" t="s">
        <v>4552</v>
      </c>
      <c r="J5678" s="8" t="s">
        <v>5037</v>
      </c>
      <c r="K5678" s="8" t="s">
        <v>16684</v>
      </c>
      <c r="L5678" s="8" t="s">
        <v>16685</v>
      </c>
      <c r="M5678" s="8" t="s">
        <v>5811</v>
      </c>
      <c r="N5678" s="8" t="s">
        <v>16687</v>
      </c>
      <c r="O5678" s="10" t="s">
        <v>5040</v>
      </c>
      <c r="P5678" s="10">
        <v>1</v>
      </c>
      <c r="Q5678" s="11">
        <v>24.760000228881836</v>
      </c>
      <c r="R5678" s="10">
        <v>600</v>
      </c>
      <c r="S5678" s="10">
        <v>400</v>
      </c>
      <c r="T5678" s="10">
        <v>645</v>
      </c>
      <c r="U5678" s="10">
        <v>1</v>
      </c>
      <c r="V5678" s="10">
        <v>4</v>
      </c>
      <c r="W5678" s="10">
        <v>0</v>
      </c>
    </row>
    <row r="5679" spans="1:23" x14ac:dyDescent="0.25">
      <c r="A5679" s="20" t="s">
        <v>1664</v>
      </c>
      <c r="B5679" s="10"/>
      <c r="C5679" s="10"/>
      <c r="D5679" s="10"/>
      <c r="E5679" s="10"/>
      <c r="F5679" s="7">
        <v>2261.8200000000002</v>
      </c>
      <c r="G5679" s="7">
        <v>2261.8200000000002</v>
      </c>
      <c r="H5679" s="8"/>
      <c r="I5679" s="8" t="s">
        <v>4552</v>
      </c>
      <c r="J5679" s="8" t="s">
        <v>5037</v>
      </c>
      <c r="K5679" s="8" t="s">
        <v>16688</v>
      </c>
      <c r="L5679" s="8" t="s">
        <v>16689</v>
      </c>
      <c r="M5679" s="8" t="s">
        <v>4924</v>
      </c>
      <c r="N5679" s="8" t="s">
        <v>16690</v>
      </c>
      <c r="O5679" s="10" t="s">
        <v>5040</v>
      </c>
      <c r="P5679" s="10">
        <v>1</v>
      </c>
      <c r="Q5679" s="11">
        <v>25.149999618530273</v>
      </c>
      <c r="R5679" s="10">
        <v>600</v>
      </c>
      <c r="S5679" s="10">
        <v>400</v>
      </c>
      <c r="T5679" s="10">
        <v>645</v>
      </c>
      <c r="U5679" s="10">
        <v>0</v>
      </c>
      <c r="V5679" s="10">
        <v>4</v>
      </c>
      <c r="W5679" s="10">
        <v>4</v>
      </c>
    </row>
    <row r="5680" spans="1:23" x14ac:dyDescent="0.25">
      <c r="A5680" s="20" t="s">
        <v>1794</v>
      </c>
      <c r="B5680" s="10"/>
      <c r="C5680" s="10"/>
      <c r="D5680" s="10"/>
      <c r="E5680" s="10"/>
      <c r="F5680" s="7">
        <v>2601.09</v>
      </c>
      <c r="G5680" s="7">
        <v>2601.09</v>
      </c>
      <c r="H5680" s="8"/>
      <c r="I5680" s="8" t="s">
        <v>4552</v>
      </c>
      <c r="J5680" s="8" t="s">
        <v>5037</v>
      </c>
      <c r="K5680" s="8" t="s">
        <v>16688</v>
      </c>
      <c r="L5680" s="8" t="s">
        <v>16689</v>
      </c>
      <c r="M5680" s="8" t="s">
        <v>5811</v>
      </c>
      <c r="N5680" s="8" t="s">
        <v>16691</v>
      </c>
      <c r="O5680" s="10" t="s">
        <v>5040</v>
      </c>
      <c r="P5680" s="10">
        <v>1</v>
      </c>
      <c r="Q5680" s="11">
        <v>24.784999847412109</v>
      </c>
      <c r="R5680" s="10">
        <v>600</v>
      </c>
      <c r="S5680" s="10">
        <v>400</v>
      </c>
      <c r="T5680" s="10">
        <v>645</v>
      </c>
      <c r="U5680" s="10">
        <v>0</v>
      </c>
      <c r="V5680" s="10">
        <v>4</v>
      </c>
      <c r="W5680" s="10">
        <v>4</v>
      </c>
    </row>
    <row r="5681" spans="1:23" x14ac:dyDescent="0.25">
      <c r="A5681" s="20" t="s">
        <v>1665</v>
      </c>
      <c r="B5681" s="10"/>
      <c r="C5681" s="10"/>
      <c r="D5681" s="10"/>
      <c r="E5681" s="10"/>
      <c r="F5681" s="7">
        <v>2261.8200000000002</v>
      </c>
      <c r="G5681" s="7">
        <v>2261.8200000000002</v>
      </c>
      <c r="H5681" s="8"/>
      <c r="I5681" s="8" t="s">
        <v>4552</v>
      </c>
      <c r="J5681" s="8" t="s">
        <v>5037</v>
      </c>
      <c r="K5681" s="8" t="s">
        <v>16692</v>
      </c>
      <c r="L5681" s="8" t="s">
        <v>16693</v>
      </c>
      <c r="M5681" s="8" t="s">
        <v>4924</v>
      </c>
      <c r="N5681" s="8" t="s">
        <v>16694</v>
      </c>
      <c r="O5681" s="10" t="s">
        <v>5040</v>
      </c>
      <c r="P5681" s="10">
        <v>1</v>
      </c>
      <c r="Q5681" s="11">
        <v>25.069999694824219</v>
      </c>
      <c r="R5681" s="10">
        <v>600</v>
      </c>
      <c r="S5681" s="10">
        <v>400</v>
      </c>
      <c r="T5681" s="10">
        <v>645</v>
      </c>
      <c r="U5681" s="10">
        <v>0</v>
      </c>
      <c r="V5681" s="10">
        <v>4</v>
      </c>
      <c r="W5681" s="10">
        <v>4</v>
      </c>
    </row>
    <row r="5682" spans="1:23" x14ac:dyDescent="0.25">
      <c r="A5682" s="20" t="s">
        <v>1795</v>
      </c>
      <c r="B5682" s="10"/>
      <c r="C5682" s="10"/>
      <c r="D5682" s="10"/>
      <c r="E5682" s="10"/>
      <c r="F5682" s="7">
        <v>2601.09</v>
      </c>
      <c r="G5682" s="7">
        <v>2601.09</v>
      </c>
      <c r="H5682" s="8"/>
      <c r="I5682" s="8" t="s">
        <v>4552</v>
      </c>
      <c r="J5682" s="8" t="s">
        <v>5037</v>
      </c>
      <c r="K5682" s="8" t="s">
        <v>16692</v>
      </c>
      <c r="L5682" s="8" t="s">
        <v>16693</v>
      </c>
      <c r="M5682" s="8" t="s">
        <v>5811</v>
      </c>
      <c r="N5682" s="8" t="s">
        <v>16695</v>
      </c>
      <c r="O5682" s="10" t="s">
        <v>5040</v>
      </c>
      <c r="P5682" s="10">
        <v>1</v>
      </c>
      <c r="Q5682" s="11">
        <v>24.760000228881836</v>
      </c>
      <c r="R5682" s="10">
        <v>600</v>
      </c>
      <c r="S5682" s="10">
        <v>400</v>
      </c>
      <c r="T5682" s="10">
        <v>645</v>
      </c>
      <c r="U5682" s="10">
        <v>0</v>
      </c>
      <c r="V5682" s="10">
        <v>4</v>
      </c>
      <c r="W5682" s="10">
        <v>4</v>
      </c>
    </row>
    <row r="5683" spans="1:23" x14ac:dyDescent="0.25">
      <c r="A5683" s="20" t="s">
        <v>1642</v>
      </c>
      <c r="B5683" s="10"/>
      <c r="C5683" s="10"/>
      <c r="D5683" s="10"/>
      <c r="E5683" s="10"/>
      <c r="F5683" s="7">
        <v>2451.6999999999998</v>
      </c>
      <c r="G5683" s="7">
        <v>2451.6999999999998</v>
      </c>
      <c r="H5683" s="8"/>
      <c r="I5683" s="8" t="s">
        <v>4552</v>
      </c>
      <c r="J5683" s="8" t="s">
        <v>15896</v>
      </c>
      <c r="K5683" s="8" t="s">
        <v>16696</v>
      </c>
      <c r="L5683" s="8" t="s">
        <v>16697</v>
      </c>
      <c r="M5683" s="8" t="s">
        <v>4924</v>
      </c>
      <c r="N5683" s="8" t="s">
        <v>16698</v>
      </c>
      <c r="O5683" s="10" t="s">
        <v>5040</v>
      </c>
      <c r="P5683" s="10">
        <v>1</v>
      </c>
      <c r="Q5683" s="11">
        <v>22.202999114990234</v>
      </c>
      <c r="R5683" s="10">
        <v>600</v>
      </c>
      <c r="S5683" s="10">
        <v>400</v>
      </c>
      <c r="T5683" s="10">
        <v>760</v>
      </c>
      <c r="U5683" s="10">
        <v>1</v>
      </c>
      <c r="V5683" s="10">
        <v>4</v>
      </c>
      <c r="W5683" s="10">
        <v>0</v>
      </c>
    </row>
    <row r="5684" spans="1:23" x14ac:dyDescent="0.25">
      <c r="A5684" s="20" t="s">
        <v>1769</v>
      </c>
      <c r="B5684" s="10"/>
      <c r="C5684" s="10"/>
      <c r="D5684" s="10"/>
      <c r="E5684" s="10"/>
      <c r="F5684" s="7">
        <v>2819.46</v>
      </c>
      <c r="G5684" s="7">
        <v>2819.46</v>
      </c>
      <c r="H5684" s="8"/>
      <c r="I5684" s="8" t="s">
        <v>4552</v>
      </c>
      <c r="J5684" s="8" t="s">
        <v>15896</v>
      </c>
      <c r="K5684" s="8" t="s">
        <v>16696</v>
      </c>
      <c r="L5684" s="8" t="s">
        <v>16697</v>
      </c>
      <c r="M5684" s="8" t="s">
        <v>5811</v>
      </c>
      <c r="N5684" s="8" t="s">
        <v>16699</v>
      </c>
      <c r="O5684" s="10" t="s">
        <v>5040</v>
      </c>
      <c r="P5684" s="10">
        <v>1</v>
      </c>
      <c r="Q5684" s="11">
        <v>19.982999801635742</v>
      </c>
      <c r="R5684" s="10">
        <v>600</v>
      </c>
      <c r="S5684" s="10">
        <v>400</v>
      </c>
      <c r="T5684" s="10">
        <v>760</v>
      </c>
      <c r="U5684" s="10">
        <v>1</v>
      </c>
      <c r="V5684" s="10">
        <v>4</v>
      </c>
      <c r="W5684" s="10">
        <v>0</v>
      </c>
    </row>
    <row r="5685" spans="1:23" x14ac:dyDescent="0.25">
      <c r="A5685" s="20" t="s">
        <v>1643</v>
      </c>
      <c r="B5685" s="10"/>
      <c r="C5685" s="10"/>
      <c r="D5685" s="10"/>
      <c r="E5685" s="10"/>
      <c r="F5685" s="7">
        <v>2529.21</v>
      </c>
      <c r="G5685" s="7">
        <v>2529.21</v>
      </c>
      <c r="H5685" s="8"/>
      <c r="I5685" s="8" t="s">
        <v>4552</v>
      </c>
      <c r="J5685" s="8" t="s">
        <v>15896</v>
      </c>
      <c r="K5685" s="8" t="s">
        <v>16700</v>
      </c>
      <c r="L5685" s="8" t="s">
        <v>16701</v>
      </c>
      <c r="M5685" s="8" t="s">
        <v>4924</v>
      </c>
      <c r="N5685" s="8" t="s">
        <v>16702</v>
      </c>
      <c r="O5685" s="10" t="s">
        <v>5040</v>
      </c>
      <c r="P5685" s="10">
        <v>1</v>
      </c>
      <c r="Q5685" s="11">
        <v>23.149999618530273</v>
      </c>
      <c r="R5685" s="10">
        <v>600</v>
      </c>
      <c r="S5685" s="10">
        <v>400</v>
      </c>
      <c r="T5685" s="10">
        <v>760</v>
      </c>
      <c r="U5685" s="10">
        <v>1</v>
      </c>
      <c r="V5685" s="10">
        <v>4</v>
      </c>
      <c r="W5685" s="10">
        <v>0</v>
      </c>
    </row>
    <row r="5686" spans="1:23" x14ac:dyDescent="0.25">
      <c r="A5686" s="20" t="s">
        <v>1770</v>
      </c>
      <c r="B5686" s="10"/>
      <c r="C5686" s="10"/>
      <c r="D5686" s="10"/>
      <c r="E5686" s="10"/>
      <c r="F5686" s="7">
        <v>2908.59</v>
      </c>
      <c r="G5686" s="7">
        <v>2908.59</v>
      </c>
      <c r="H5686" s="8"/>
      <c r="I5686" s="8" t="s">
        <v>4552</v>
      </c>
      <c r="J5686" s="8" t="s">
        <v>15896</v>
      </c>
      <c r="K5686" s="8" t="s">
        <v>16700</v>
      </c>
      <c r="L5686" s="8" t="s">
        <v>16703</v>
      </c>
      <c r="M5686" s="8" t="s">
        <v>5811</v>
      </c>
      <c r="N5686" s="8" t="s">
        <v>16704</v>
      </c>
      <c r="O5686" s="10" t="s">
        <v>5040</v>
      </c>
      <c r="P5686" s="10">
        <v>1</v>
      </c>
      <c r="Q5686" s="11">
        <v>19.982999801635742</v>
      </c>
      <c r="R5686" s="10">
        <v>600</v>
      </c>
      <c r="S5686" s="10">
        <v>400</v>
      </c>
      <c r="T5686" s="10">
        <v>760</v>
      </c>
      <c r="U5686" s="10">
        <v>1</v>
      </c>
      <c r="V5686" s="10">
        <v>4</v>
      </c>
      <c r="W5686" s="10">
        <v>0</v>
      </c>
    </row>
    <row r="5687" spans="1:23" x14ac:dyDescent="0.25">
      <c r="A5687" s="20" t="s">
        <v>1644</v>
      </c>
      <c r="B5687" s="10"/>
      <c r="C5687" s="10"/>
      <c r="D5687" s="10"/>
      <c r="E5687" s="10"/>
      <c r="F5687" s="7">
        <v>2787.55</v>
      </c>
      <c r="G5687" s="7">
        <v>2787.55</v>
      </c>
      <c r="H5687" s="8"/>
      <c r="I5687" s="8" t="s">
        <v>4552</v>
      </c>
      <c r="J5687" s="8" t="s">
        <v>15896</v>
      </c>
      <c r="K5687" s="8" t="s">
        <v>16705</v>
      </c>
      <c r="L5687" s="8" t="s">
        <v>16706</v>
      </c>
      <c r="M5687" s="8" t="s">
        <v>4924</v>
      </c>
      <c r="N5687" s="8" t="s">
        <v>16707</v>
      </c>
      <c r="O5687" s="10" t="s">
        <v>5040</v>
      </c>
      <c r="P5687" s="10">
        <v>1</v>
      </c>
      <c r="Q5687" s="11">
        <v>23.738000869750977</v>
      </c>
      <c r="R5687" s="10">
        <v>600</v>
      </c>
      <c r="S5687" s="10">
        <v>400</v>
      </c>
      <c r="T5687" s="10">
        <v>760</v>
      </c>
      <c r="U5687" s="10">
        <v>1</v>
      </c>
      <c r="V5687" s="10">
        <v>4</v>
      </c>
      <c r="W5687" s="10">
        <v>0</v>
      </c>
    </row>
    <row r="5688" spans="1:23" x14ac:dyDescent="0.25">
      <c r="A5688" s="20" t="s">
        <v>1771</v>
      </c>
      <c r="B5688" s="10"/>
      <c r="C5688" s="10"/>
      <c r="D5688" s="10"/>
      <c r="E5688" s="10"/>
      <c r="F5688" s="7">
        <v>3205.69</v>
      </c>
      <c r="G5688" s="7">
        <v>3205.69</v>
      </c>
      <c r="H5688" s="8"/>
      <c r="I5688" s="8" t="s">
        <v>4552</v>
      </c>
      <c r="J5688" s="8" t="s">
        <v>15896</v>
      </c>
      <c r="K5688" s="8" t="s">
        <v>16705</v>
      </c>
      <c r="L5688" s="8" t="s">
        <v>16706</v>
      </c>
      <c r="M5688" s="8" t="s">
        <v>5811</v>
      </c>
      <c r="N5688" s="8" t="s">
        <v>16708</v>
      </c>
      <c r="O5688" s="10" t="s">
        <v>5040</v>
      </c>
      <c r="P5688" s="10">
        <v>1</v>
      </c>
      <c r="Q5688" s="11">
        <v>23.979999542236328</v>
      </c>
      <c r="R5688" s="10">
        <v>600</v>
      </c>
      <c r="S5688" s="10">
        <v>400</v>
      </c>
      <c r="T5688" s="10">
        <v>760</v>
      </c>
      <c r="U5688" s="10">
        <v>1</v>
      </c>
      <c r="V5688" s="10">
        <v>4</v>
      </c>
      <c r="W5688" s="10">
        <v>0</v>
      </c>
    </row>
    <row r="5689" spans="1:23" x14ac:dyDescent="0.25">
      <c r="A5689" s="20" t="s">
        <v>1645</v>
      </c>
      <c r="B5689" s="10"/>
      <c r="C5689" s="10"/>
      <c r="D5689" s="10"/>
      <c r="E5689" s="10"/>
      <c r="F5689" s="7">
        <v>2787.55</v>
      </c>
      <c r="G5689" s="7">
        <v>2787.55</v>
      </c>
      <c r="H5689" s="8"/>
      <c r="I5689" s="8" t="s">
        <v>4552</v>
      </c>
      <c r="J5689" s="8" t="s">
        <v>15896</v>
      </c>
      <c r="K5689" s="8" t="s">
        <v>16709</v>
      </c>
      <c r="L5689" s="8" t="s">
        <v>16710</v>
      </c>
      <c r="M5689" s="8" t="s">
        <v>4924</v>
      </c>
      <c r="N5689" s="8" t="s">
        <v>16711</v>
      </c>
      <c r="O5689" s="10" t="s">
        <v>5040</v>
      </c>
      <c r="P5689" s="10">
        <v>1</v>
      </c>
      <c r="Q5689" s="11">
        <v>23.482999801635742</v>
      </c>
      <c r="R5689" s="10">
        <v>600</v>
      </c>
      <c r="S5689" s="10">
        <v>400</v>
      </c>
      <c r="T5689" s="10">
        <v>760</v>
      </c>
      <c r="U5689" s="10">
        <v>1</v>
      </c>
      <c r="V5689" s="10">
        <v>4</v>
      </c>
      <c r="W5689" s="10">
        <v>0</v>
      </c>
    </row>
    <row r="5690" spans="1:23" x14ac:dyDescent="0.25">
      <c r="A5690" s="20" t="s">
        <v>1772</v>
      </c>
      <c r="B5690" s="10"/>
      <c r="C5690" s="10"/>
      <c r="D5690" s="10"/>
      <c r="E5690" s="10"/>
      <c r="F5690" s="7">
        <v>3205.69</v>
      </c>
      <c r="G5690" s="7">
        <v>3205.69</v>
      </c>
      <c r="H5690" s="8"/>
      <c r="I5690" s="8" t="s">
        <v>4552</v>
      </c>
      <c r="J5690" s="8" t="s">
        <v>15896</v>
      </c>
      <c r="K5690" s="8" t="s">
        <v>16709</v>
      </c>
      <c r="L5690" s="8" t="s">
        <v>16710</v>
      </c>
      <c r="M5690" s="8" t="s">
        <v>5811</v>
      </c>
      <c r="N5690" s="8" t="s">
        <v>16712</v>
      </c>
      <c r="O5690" s="10" t="s">
        <v>5040</v>
      </c>
      <c r="P5690" s="10">
        <v>1</v>
      </c>
      <c r="Q5690" s="11">
        <v>19.982999801635742</v>
      </c>
      <c r="R5690" s="10">
        <v>600</v>
      </c>
      <c r="S5690" s="10">
        <v>400</v>
      </c>
      <c r="T5690" s="10">
        <v>760</v>
      </c>
      <c r="U5690" s="10">
        <v>1</v>
      </c>
      <c r="V5690" s="10">
        <v>4</v>
      </c>
      <c r="W5690" s="10">
        <v>0</v>
      </c>
    </row>
    <row r="5691" spans="1:23" x14ac:dyDescent="0.25">
      <c r="A5691" s="20" t="s">
        <v>4488</v>
      </c>
      <c r="B5691" s="10"/>
      <c r="C5691" s="10"/>
      <c r="D5691" s="10"/>
      <c r="E5691" s="10"/>
      <c r="F5691" s="7">
        <v>2529.21</v>
      </c>
      <c r="G5691" s="7">
        <v>2529.21</v>
      </c>
      <c r="H5691" s="8"/>
      <c r="I5691" s="8" t="s">
        <v>4552</v>
      </c>
      <c r="J5691" s="8" t="s">
        <v>15896</v>
      </c>
      <c r="K5691" s="8" t="s">
        <v>16713</v>
      </c>
      <c r="L5691" s="8" t="s">
        <v>16714</v>
      </c>
      <c r="M5691" s="8" t="s">
        <v>4924</v>
      </c>
      <c r="N5691" s="8" t="s">
        <v>16715</v>
      </c>
      <c r="O5691" s="10" t="s">
        <v>5040</v>
      </c>
      <c r="P5691" s="10">
        <v>1</v>
      </c>
      <c r="Q5691" s="11">
        <v>22.808000564575195</v>
      </c>
      <c r="R5691" s="10">
        <v>600</v>
      </c>
      <c r="S5691" s="10">
        <v>400</v>
      </c>
      <c r="T5691" s="10">
        <v>760</v>
      </c>
      <c r="U5691" s="10">
        <v>1</v>
      </c>
      <c r="V5691" s="10">
        <v>4</v>
      </c>
      <c r="W5691" s="10">
        <v>0</v>
      </c>
    </row>
    <row r="5692" spans="1:23" x14ac:dyDescent="0.25">
      <c r="A5692" s="20" t="s">
        <v>1773</v>
      </c>
      <c r="B5692" s="10"/>
      <c r="C5692" s="10"/>
      <c r="D5692" s="10"/>
      <c r="E5692" s="10"/>
      <c r="F5692" s="7">
        <v>2908.59</v>
      </c>
      <c r="G5692" s="7">
        <v>2908.59</v>
      </c>
      <c r="H5692" s="8"/>
      <c r="I5692" s="8" t="s">
        <v>4552</v>
      </c>
      <c r="J5692" s="8" t="s">
        <v>15896</v>
      </c>
      <c r="K5692" s="8" t="s">
        <v>16713</v>
      </c>
      <c r="L5692" s="8" t="s">
        <v>16716</v>
      </c>
      <c r="M5692" s="8" t="s">
        <v>5811</v>
      </c>
      <c r="N5692" s="8" t="s">
        <v>16717</v>
      </c>
      <c r="O5692" s="10" t="s">
        <v>5040</v>
      </c>
      <c r="P5692" s="10">
        <v>1</v>
      </c>
      <c r="Q5692" s="11">
        <v>23.024999618530273</v>
      </c>
      <c r="R5692" s="10">
        <v>660</v>
      </c>
      <c r="S5692" s="10">
        <v>580</v>
      </c>
      <c r="T5692" s="10">
        <v>390</v>
      </c>
      <c r="U5692" s="10">
        <v>1</v>
      </c>
      <c r="V5692" s="10">
        <v>4</v>
      </c>
      <c r="W5692" s="10">
        <v>0</v>
      </c>
    </row>
    <row r="5693" spans="1:23" x14ac:dyDescent="0.25">
      <c r="A5693" s="20" t="s">
        <v>5085</v>
      </c>
      <c r="B5693" s="10"/>
      <c r="C5693" s="10"/>
      <c r="D5693" s="10"/>
      <c r="E5693" s="10"/>
      <c r="F5693" s="7">
        <v>429.36</v>
      </c>
      <c r="G5693" s="7">
        <v>429.36</v>
      </c>
      <c r="H5693" s="8" t="s">
        <v>4591</v>
      </c>
      <c r="I5693" s="8" t="s">
        <v>4552</v>
      </c>
      <c r="J5693" s="8" t="s">
        <v>16718</v>
      </c>
      <c r="K5693" s="8" t="s">
        <v>5846</v>
      </c>
      <c r="L5693" s="8" t="s">
        <v>16719</v>
      </c>
      <c r="M5693" s="8" t="s">
        <v>4924</v>
      </c>
      <c r="N5693" s="8" t="s">
        <v>16720</v>
      </c>
      <c r="O5693" s="10" t="s">
        <v>4506</v>
      </c>
      <c r="P5693" s="10">
        <v>1</v>
      </c>
      <c r="Q5693" s="11">
        <v>4.7880001068115234</v>
      </c>
      <c r="R5693" s="10">
        <v>611</v>
      </c>
      <c r="S5693" s="10">
        <v>499</v>
      </c>
      <c r="T5693" s="10">
        <v>106</v>
      </c>
      <c r="U5693" s="10">
        <v>3</v>
      </c>
      <c r="V5693" s="10">
        <v>12</v>
      </c>
      <c r="W5693" s="10">
        <v>17</v>
      </c>
    </row>
    <row r="5694" spans="1:23" x14ac:dyDescent="0.25">
      <c r="A5694" s="20" t="s">
        <v>5086</v>
      </c>
      <c r="B5694" s="10"/>
      <c r="C5694" s="10"/>
      <c r="D5694" s="10"/>
      <c r="E5694" s="10"/>
      <c r="F5694" s="7">
        <v>452.57</v>
      </c>
      <c r="G5694" s="7">
        <v>452.57</v>
      </c>
      <c r="H5694" s="8" t="s">
        <v>4591</v>
      </c>
      <c r="I5694" s="8" t="s">
        <v>4552</v>
      </c>
      <c r="J5694" s="8" t="s">
        <v>16718</v>
      </c>
      <c r="K5694" s="8" t="s">
        <v>16721</v>
      </c>
      <c r="L5694" s="8" t="s">
        <v>16722</v>
      </c>
      <c r="M5694" s="8" t="s">
        <v>4924</v>
      </c>
      <c r="N5694" s="8" t="s">
        <v>16723</v>
      </c>
      <c r="O5694" s="10" t="s">
        <v>4506</v>
      </c>
      <c r="P5694" s="10">
        <v>1</v>
      </c>
      <c r="Q5694" s="11">
        <v>4.7829999923706055</v>
      </c>
      <c r="R5694" s="10">
        <v>611</v>
      </c>
      <c r="S5694" s="10">
        <v>499</v>
      </c>
      <c r="T5694" s="10">
        <v>106</v>
      </c>
      <c r="U5694" s="10">
        <v>3</v>
      </c>
      <c r="V5694" s="10">
        <v>12</v>
      </c>
      <c r="W5694" s="10">
        <v>17</v>
      </c>
    </row>
    <row r="5695" spans="1:23" x14ac:dyDescent="0.25">
      <c r="A5695" s="20" t="s">
        <v>5087</v>
      </c>
      <c r="B5695" s="10"/>
      <c r="C5695" s="10"/>
      <c r="D5695" s="10"/>
      <c r="E5695" s="10"/>
      <c r="F5695" s="7">
        <v>336.53</v>
      </c>
      <c r="G5695" s="7">
        <v>336.53</v>
      </c>
      <c r="H5695" s="8" t="s">
        <v>4591</v>
      </c>
      <c r="I5695" s="8" t="s">
        <v>4552</v>
      </c>
      <c r="J5695" s="8" t="s">
        <v>16718</v>
      </c>
      <c r="K5695" s="8" t="s">
        <v>16724</v>
      </c>
      <c r="L5695" s="8" t="s">
        <v>16725</v>
      </c>
      <c r="M5695" s="8" t="s">
        <v>4924</v>
      </c>
      <c r="N5695" s="8" t="s">
        <v>16726</v>
      </c>
      <c r="O5695" s="10" t="s">
        <v>4506</v>
      </c>
      <c r="P5695" s="10">
        <v>1</v>
      </c>
      <c r="Q5695" s="11">
        <v>2.6400001049041748</v>
      </c>
      <c r="R5695" s="10">
        <v>575</v>
      </c>
      <c r="S5695" s="10">
        <v>385</v>
      </c>
      <c r="T5695" s="10">
        <v>80</v>
      </c>
      <c r="U5695" s="10">
        <v>4</v>
      </c>
      <c r="V5695" s="10">
        <v>32</v>
      </c>
      <c r="W5695" s="10">
        <v>0</v>
      </c>
    </row>
    <row r="5696" spans="1:23" x14ac:dyDescent="0.25">
      <c r="A5696" s="20" t="s">
        <v>5088</v>
      </c>
      <c r="B5696" s="10"/>
      <c r="C5696" s="10"/>
      <c r="D5696" s="10"/>
      <c r="E5696" s="10"/>
      <c r="F5696" s="7">
        <v>382.94</v>
      </c>
      <c r="G5696" s="7">
        <v>382.94</v>
      </c>
      <c r="H5696" s="8" t="s">
        <v>4591</v>
      </c>
      <c r="I5696" s="8" t="s">
        <v>4552</v>
      </c>
      <c r="J5696" s="8" t="s">
        <v>16718</v>
      </c>
      <c r="K5696" s="8" t="s">
        <v>16727</v>
      </c>
      <c r="L5696" s="8" t="s">
        <v>16728</v>
      </c>
      <c r="M5696" s="8" t="s">
        <v>4924</v>
      </c>
      <c r="N5696" s="8" t="s">
        <v>16729</v>
      </c>
      <c r="O5696" s="10" t="s">
        <v>4506</v>
      </c>
      <c r="P5696" s="10">
        <v>1</v>
      </c>
      <c r="Q5696" s="11">
        <v>3.6500000953674316</v>
      </c>
      <c r="R5696" s="10">
        <v>710</v>
      </c>
      <c r="S5696" s="10">
        <v>330</v>
      </c>
      <c r="T5696" s="10">
        <v>80</v>
      </c>
      <c r="U5696" s="10">
        <v>0</v>
      </c>
      <c r="V5696" s="10">
        <v>32</v>
      </c>
      <c r="W5696" s="10">
        <v>0</v>
      </c>
    </row>
    <row r="5697" spans="1:23" x14ac:dyDescent="0.25">
      <c r="A5697" s="20" t="s">
        <v>5089</v>
      </c>
      <c r="B5697" s="10"/>
      <c r="C5697" s="10"/>
      <c r="D5697" s="10"/>
      <c r="E5697" s="10"/>
      <c r="F5697" s="7">
        <v>440.38</v>
      </c>
      <c r="G5697" s="7">
        <v>440.38</v>
      </c>
      <c r="H5697" s="8" t="s">
        <v>4591</v>
      </c>
      <c r="I5697" s="8" t="s">
        <v>4552</v>
      </c>
      <c r="J5697" s="8" t="s">
        <v>16718</v>
      </c>
      <c r="K5697" s="8" t="s">
        <v>16727</v>
      </c>
      <c r="L5697" s="8" t="s">
        <v>16728</v>
      </c>
      <c r="M5697" s="8" t="s">
        <v>5811</v>
      </c>
      <c r="N5697" s="8" t="s">
        <v>16730</v>
      </c>
      <c r="O5697" s="10" t="s">
        <v>4506</v>
      </c>
      <c r="P5697" s="10">
        <v>1</v>
      </c>
      <c r="Q5697" s="11">
        <v>3.815000057220459</v>
      </c>
      <c r="R5697" s="10">
        <v>750</v>
      </c>
      <c r="S5697" s="10">
        <v>320</v>
      </c>
      <c r="T5697" s="10">
        <v>85</v>
      </c>
      <c r="U5697" s="10">
        <v>0</v>
      </c>
      <c r="V5697" s="10">
        <v>34</v>
      </c>
      <c r="W5697" s="10">
        <v>0</v>
      </c>
    </row>
    <row r="5698" spans="1:23" x14ac:dyDescent="0.25">
      <c r="A5698" s="20" t="s">
        <v>5090</v>
      </c>
      <c r="B5698" s="10"/>
      <c r="C5698" s="10"/>
      <c r="D5698" s="10"/>
      <c r="E5698" s="10"/>
      <c r="F5698" s="7">
        <v>440.38</v>
      </c>
      <c r="G5698" s="7">
        <v>440.38</v>
      </c>
      <c r="H5698" s="8" t="s">
        <v>4591</v>
      </c>
      <c r="I5698" s="8" t="s">
        <v>4552</v>
      </c>
      <c r="J5698" s="8" t="s">
        <v>16718</v>
      </c>
      <c r="K5698" s="8" t="s">
        <v>16727</v>
      </c>
      <c r="L5698" s="8" t="s">
        <v>16731</v>
      </c>
      <c r="M5698" s="8" t="s">
        <v>4521</v>
      </c>
      <c r="N5698" s="8" t="s">
        <v>16732</v>
      </c>
      <c r="O5698" s="10" t="s">
        <v>4506</v>
      </c>
      <c r="P5698" s="10">
        <v>1</v>
      </c>
      <c r="Q5698" s="11">
        <v>3.7200000286102295</v>
      </c>
      <c r="R5698" s="10">
        <v>715</v>
      </c>
      <c r="S5698" s="10">
        <v>330</v>
      </c>
      <c r="T5698" s="10">
        <v>80</v>
      </c>
      <c r="U5698" s="10">
        <v>0</v>
      </c>
      <c r="V5698" s="10">
        <v>32</v>
      </c>
      <c r="W5698" s="10">
        <v>0</v>
      </c>
    </row>
    <row r="5699" spans="1:23" x14ac:dyDescent="0.25">
      <c r="A5699" s="20" t="s">
        <v>1586</v>
      </c>
      <c r="B5699" s="10"/>
      <c r="C5699" s="10"/>
      <c r="D5699" s="10"/>
      <c r="E5699" s="10"/>
      <c r="F5699" s="7">
        <v>55.33</v>
      </c>
      <c r="G5699" s="7">
        <v>55.33</v>
      </c>
      <c r="H5699" s="8"/>
      <c r="I5699" s="8" t="s">
        <v>4552</v>
      </c>
      <c r="J5699" s="8" t="s">
        <v>15911</v>
      </c>
      <c r="K5699" s="8" t="s">
        <v>16733</v>
      </c>
      <c r="L5699" s="8" t="s">
        <v>16734</v>
      </c>
      <c r="M5699" s="8" t="s">
        <v>4924</v>
      </c>
      <c r="N5699" s="8" t="s">
        <v>16735</v>
      </c>
      <c r="O5699" s="10" t="s">
        <v>5963</v>
      </c>
      <c r="P5699" s="10" t="s">
        <v>4838</v>
      </c>
      <c r="Q5699" s="11">
        <v>1.4099999666213989</v>
      </c>
      <c r="R5699" s="10">
        <v>290</v>
      </c>
      <c r="S5699" s="10">
        <v>250</v>
      </c>
      <c r="T5699" s="10">
        <v>160</v>
      </c>
      <c r="U5699" s="10">
        <v>4</v>
      </c>
      <c r="V5699" s="10">
        <v>48</v>
      </c>
      <c r="W5699" s="10">
        <v>32</v>
      </c>
    </row>
    <row r="5700" spans="1:23" x14ac:dyDescent="0.25">
      <c r="A5700" s="20" t="s">
        <v>1631</v>
      </c>
      <c r="B5700" s="10" t="s">
        <v>4500</v>
      </c>
      <c r="C5700" s="14">
        <v>45139</v>
      </c>
      <c r="D5700" s="10"/>
      <c r="E5700" s="10"/>
      <c r="F5700" s="7">
        <v>1193.02</v>
      </c>
      <c r="G5700" s="7">
        <v>1193.02</v>
      </c>
      <c r="H5700" s="8"/>
      <c r="I5700" s="8" t="s">
        <v>4552</v>
      </c>
      <c r="J5700" s="8" t="s">
        <v>5845</v>
      </c>
      <c r="K5700" s="8" t="s">
        <v>16736</v>
      </c>
      <c r="L5700" s="8" t="s">
        <v>16737</v>
      </c>
      <c r="M5700" s="8" t="s">
        <v>4924</v>
      </c>
      <c r="N5700" s="8" t="s">
        <v>16738</v>
      </c>
      <c r="O5700" s="10" t="s">
        <v>5844</v>
      </c>
      <c r="P5700" s="10">
        <v>1</v>
      </c>
      <c r="Q5700" s="11">
        <v>9.6000003814697266</v>
      </c>
      <c r="R5700" s="10">
        <v>640</v>
      </c>
      <c r="S5700" s="10">
        <v>600</v>
      </c>
      <c r="T5700" s="10">
        <v>400</v>
      </c>
      <c r="U5700" s="10">
        <v>1</v>
      </c>
      <c r="V5700" s="10">
        <v>8</v>
      </c>
      <c r="W5700" s="10">
        <v>0</v>
      </c>
    </row>
    <row r="5701" spans="1:23" x14ac:dyDescent="0.25">
      <c r="A5701" s="20" t="s">
        <v>1613</v>
      </c>
      <c r="B5701" s="10" t="s">
        <v>4500</v>
      </c>
      <c r="C5701" s="14">
        <v>45139</v>
      </c>
      <c r="D5701" s="10"/>
      <c r="E5701" s="10"/>
      <c r="F5701" s="7">
        <v>1496.79</v>
      </c>
      <c r="G5701" s="7">
        <v>1496.79</v>
      </c>
      <c r="H5701" s="8"/>
      <c r="I5701" s="8" t="s">
        <v>4552</v>
      </c>
      <c r="J5701" s="8" t="s">
        <v>5845</v>
      </c>
      <c r="K5701" s="8" t="s">
        <v>16739</v>
      </c>
      <c r="L5701" s="8" t="s">
        <v>16740</v>
      </c>
      <c r="M5701" s="8" t="s">
        <v>4924</v>
      </c>
      <c r="N5701" s="8" t="s">
        <v>16741</v>
      </c>
      <c r="O5701" s="10" t="s">
        <v>5844</v>
      </c>
      <c r="P5701" s="10">
        <v>1</v>
      </c>
      <c r="Q5701" s="11">
        <v>10.399999618530273</v>
      </c>
      <c r="R5701" s="10">
        <v>640</v>
      </c>
      <c r="S5701" s="10">
        <v>600</v>
      </c>
      <c r="T5701" s="10">
        <v>400</v>
      </c>
      <c r="U5701" s="10">
        <v>0</v>
      </c>
      <c r="V5701" s="10">
        <v>4</v>
      </c>
      <c r="W5701" s="10">
        <v>4</v>
      </c>
    </row>
    <row r="5702" spans="1:23" x14ac:dyDescent="0.25">
      <c r="A5702" s="20" t="s">
        <v>1711</v>
      </c>
      <c r="B5702" s="10" t="s">
        <v>4500</v>
      </c>
      <c r="C5702" s="14">
        <v>45139</v>
      </c>
      <c r="D5702" s="10"/>
      <c r="E5702" s="10"/>
      <c r="F5702" s="7">
        <v>1721.31</v>
      </c>
      <c r="G5702" s="7">
        <v>1721.31</v>
      </c>
      <c r="H5702" s="8"/>
      <c r="I5702" s="8" t="s">
        <v>4552</v>
      </c>
      <c r="J5702" s="8" t="s">
        <v>5845</v>
      </c>
      <c r="K5702" s="8" t="s">
        <v>16739</v>
      </c>
      <c r="L5702" s="8" t="s">
        <v>16740</v>
      </c>
      <c r="M5702" s="8" t="s">
        <v>5811</v>
      </c>
      <c r="N5702" s="8" t="s">
        <v>16742</v>
      </c>
      <c r="O5702" s="10" t="s">
        <v>5844</v>
      </c>
      <c r="P5702" s="10">
        <v>1</v>
      </c>
      <c r="Q5702" s="11">
        <v>10.399999618530273</v>
      </c>
      <c r="R5702" s="10">
        <v>640</v>
      </c>
      <c r="S5702" s="10">
        <v>600</v>
      </c>
      <c r="T5702" s="10">
        <v>400</v>
      </c>
      <c r="U5702" s="10">
        <v>0</v>
      </c>
      <c r="V5702" s="10">
        <v>4</v>
      </c>
      <c r="W5702" s="10">
        <v>4</v>
      </c>
    </row>
    <row r="5703" spans="1:23" x14ac:dyDescent="0.25">
      <c r="A5703" s="20" t="s">
        <v>1764</v>
      </c>
      <c r="B5703" s="10" t="s">
        <v>4500</v>
      </c>
      <c r="C5703" s="14">
        <v>45139</v>
      </c>
      <c r="D5703" s="10"/>
      <c r="E5703" s="10"/>
      <c r="F5703" s="7">
        <v>1371.97</v>
      </c>
      <c r="G5703" s="7">
        <v>1371.97</v>
      </c>
      <c r="H5703" s="8"/>
      <c r="I5703" s="8" t="s">
        <v>4552</v>
      </c>
      <c r="J5703" s="8" t="s">
        <v>5845</v>
      </c>
      <c r="K5703" s="8" t="s">
        <v>16736</v>
      </c>
      <c r="L5703" s="8" t="s">
        <v>16737</v>
      </c>
      <c r="M5703" s="8" t="s">
        <v>5811</v>
      </c>
      <c r="N5703" s="8" t="s">
        <v>16743</v>
      </c>
      <c r="O5703" s="10" t="s">
        <v>5844</v>
      </c>
      <c r="P5703" s="10">
        <v>1</v>
      </c>
      <c r="Q5703" s="11">
        <v>9.6999998092651367</v>
      </c>
      <c r="R5703" s="10">
        <v>640</v>
      </c>
      <c r="S5703" s="10">
        <v>600</v>
      </c>
      <c r="T5703" s="10">
        <v>400</v>
      </c>
      <c r="U5703" s="10">
        <v>1</v>
      </c>
      <c r="V5703" s="10">
        <v>4</v>
      </c>
      <c r="W5703" s="10">
        <v>0</v>
      </c>
    </row>
    <row r="5704" spans="1:23" x14ac:dyDescent="0.25">
      <c r="A5704" s="20" t="s">
        <v>1614</v>
      </c>
      <c r="B5704" s="10"/>
      <c r="C5704" s="10"/>
      <c r="D5704" s="10"/>
      <c r="E5704" s="10"/>
      <c r="F5704" s="7">
        <v>1796.15</v>
      </c>
      <c r="G5704" s="7">
        <v>1796.15</v>
      </c>
      <c r="H5704" s="8"/>
      <c r="I5704" s="8" t="s">
        <v>4552</v>
      </c>
      <c r="J5704" s="8" t="s">
        <v>5845</v>
      </c>
      <c r="K5704" s="8" t="s">
        <v>16744</v>
      </c>
      <c r="L5704" s="8" t="s">
        <v>16745</v>
      </c>
      <c r="M5704" s="8" t="s">
        <v>4924</v>
      </c>
      <c r="N5704" s="8" t="s">
        <v>16746</v>
      </c>
      <c r="O5704" s="10" t="s">
        <v>5844</v>
      </c>
      <c r="P5704" s="10">
        <v>1</v>
      </c>
      <c r="Q5704" s="11">
        <v>12.015000343322754</v>
      </c>
      <c r="R5704" s="10">
        <v>640</v>
      </c>
      <c r="S5704" s="10">
        <v>600</v>
      </c>
      <c r="T5704" s="10">
        <v>400</v>
      </c>
      <c r="U5704" s="10">
        <v>1</v>
      </c>
      <c r="V5704" s="10">
        <v>8</v>
      </c>
      <c r="W5704" s="10">
        <v>0</v>
      </c>
    </row>
    <row r="5705" spans="1:23" x14ac:dyDescent="0.25">
      <c r="A5705" s="20" t="s">
        <v>1712</v>
      </c>
      <c r="B5705" s="10"/>
      <c r="C5705" s="10"/>
      <c r="D5705" s="10"/>
      <c r="E5705" s="10"/>
      <c r="F5705" s="7">
        <v>2065.5700000000002</v>
      </c>
      <c r="G5705" s="7">
        <v>2065.5700000000002</v>
      </c>
      <c r="H5705" s="8"/>
      <c r="I5705" s="8" t="s">
        <v>4552</v>
      </c>
      <c r="J5705" s="8" t="s">
        <v>5845</v>
      </c>
      <c r="K5705" s="8" t="s">
        <v>16744</v>
      </c>
      <c r="L5705" s="8" t="s">
        <v>16745</v>
      </c>
      <c r="M5705" s="8" t="s">
        <v>5811</v>
      </c>
      <c r="N5705" s="8" t="s">
        <v>16747</v>
      </c>
      <c r="O5705" s="10" t="s">
        <v>5844</v>
      </c>
      <c r="P5705" s="10">
        <v>1</v>
      </c>
      <c r="Q5705" s="11">
        <v>13.039999961853027</v>
      </c>
      <c r="R5705" s="10">
        <v>600</v>
      </c>
      <c r="S5705" s="10">
        <v>400</v>
      </c>
      <c r="T5705" s="10">
        <v>410</v>
      </c>
      <c r="U5705" s="10">
        <v>1</v>
      </c>
      <c r="V5705" s="10">
        <v>4</v>
      </c>
      <c r="W5705" s="10">
        <v>0</v>
      </c>
    </row>
    <row r="5706" spans="1:23" x14ac:dyDescent="0.25">
      <c r="A5706" s="20" t="s">
        <v>1615</v>
      </c>
      <c r="B5706" s="10"/>
      <c r="C5706" s="10"/>
      <c r="D5706" s="10"/>
      <c r="E5706" s="10"/>
      <c r="F5706" s="7">
        <v>1663.1</v>
      </c>
      <c r="G5706" s="7">
        <v>1663.1</v>
      </c>
      <c r="H5706" s="8"/>
      <c r="I5706" s="8" t="s">
        <v>4552</v>
      </c>
      <c r="J5706" s="8" t="s">
        <v>5845</v>
      </c>
      <c r="K5706" s="8" t="s">
        <v>16748</v>
      </c>
      <c r="L5706" s="8" t="s">
        <v>16749</v>
      </c>
      <c r="M5706" s="8" t="s">
        <v>4924</v>
      </c>
      <c r="N5706" s="8" t="s">
        <v>16750</v>
      </c>
      <c r="O5706" s="10" t="s">
        <v>5844</v>
      </c>
      <c r="P5706" s="10">
        <v>1</v>
      </c>
      <c r="Q5706" s="11">
        <v>12.449999809265137</v>
      </c>
      <c r="R5706" s="10">
        <v>640</v>
      </c>
      <c r="S5706" s="10">
        <v>600</v>
      </c>
      <c r="T5706" s="10">
        <v>400</v>
      </c>
      <c r="U5706" s="10">
        <v>1</v>
      </c>
      <c r="V5706" s="10">
        <v>4</v>
      </c>
      <c r="W5706" s="10">
        <v>0</v>
      </c>
    </row>
    <row r="5707" spans="1:23" x14ac:dyDescent="0.25">
      <c r="A5707" s="20" t="s">
        <v>1616</v>
      </c>
      <c r="B5707" s="10"/>
      <c r="C5707" s="10"/>
      <c r="D5707" s="10"/>
      <c r="E5707" s="10"/>
      <c r="F5707" s="7">
        <v>1663.1</v>
      </c>
      <c r="G5707" s="7">
        <v>1663.1</v>
      </c>
      <c r="H5707" s="8"/>
      <c r="I5707" s="8" t="s">
        <v>4552</v>
      </c>
      <c r="J5707" s="8" t="s">
        <v>5845</v>
      </c>
      <c r="K5707" s="8" t="s">
        <v>16751</v>
      </c>
      <c r="L5707" s="8" t="s">
        <v>16752</v>
      </c>
      <c r="M5707" s="8" t="s">
        <v>4924</v>
      </c>
      <c r="N5707" s="8" t="s">
        <v>16753</v>
      </c>
      <c r="O5707" s="10" t="s">
        <v>5844</v>
      </c>
      <c r="P5707" s="10">
        <v>1</v>
      </c>
      <c r="Q5707" s="11">
        <v>11.100000381469727</v>
      </c>
      <c r="R5707" s="10">
        <v>640</v>
      </c>
      <c r="S5707" s="10">
        <v>600</v>
      </c>
      <c r="T5707" s="10">
        <v>400</v>
      </c>
      <c r="U5707" s="10">
        <v>1</v>
      </c>
      <c r="V5707" s="10">
        <v>4</v>
      </c>
      <c r="W5707" s="10">
        <v>0</v>
      </c>
    </row>
    <row r="5708" spans="1:23" x14ac:dyDescent="0.25">
      <c r="A5708" s="20" t="s">
        <v>1713</v>
      </c>
      <c r="B5708" s="10"/>
      <c r="C5708" s="10"/>
      <c r="D5708" s="10"/>
      <c r="E5708" s="10"/>
      <c r="F5708" s="7">
        <v>2078.88</v>
      </c>
      <c r="G5708" s="7">
        <v>2078.88</v>
      </c>
      <c r="H5708" s="8"/>
      <c r="I5708" s="8" t="s">
        <v>4552</v>
      </c>
      <c r="J5708" s="8" t="s">
        <v>5845</v>
      </c>
      <c r="K5708" s="8" t="s">
        <v>16751</v>
      </c>
      <c r="L5708" s="8" t="s">
        <v>16752</v>
      </c>
      <c r="M5708" s="8" t="s">
        <v>5819</v>
      </c>
      <c r="N5708" s="8" t="s">
        <v>16754</v>
      </c>
      <c r="O5708" s="10" t="s">
        <v>5844</v>
      </c>
      <c r="P5708" s="10">
        <v>1</v>
      </c>
      <c r="Q5708" s="11">
        <v>11.100000381469727</v>
      </c>
      <c r="R5708" s="10">
        <v>640</v>
      </c>
      <c r="S5708" s="10">
        <v>600</v>
      </c>
      <c r="T5708" s="10">
        <v>400</v>
      </c>
      <c r="U5708" s="10">
        <v>1</v>
      </c>
      <c r="V5708" s="10">
        <v>8</v>
      </c>
      <c r="W5708" s="10">
        <v>0</v>
      </c>
    </row>
    <row r="5709" spans="1:23" x14ac:dyDescent="0.25">
      <c r="A5709" s="20" t="s">
        <v>1714</v>
      </c>
      <c r="B5709" s="10"/>
      <c r="C5709" s="10"/>
      <c r="D5709" s="10"/>
      <c r="E5709" s="10"/>
      <c r="F5709" s="7">
        <v>1912.57</v>
      </c>
      <c r="G5709" s="7">
        <v>1912.57</v>
      </c>
      <c r="H5709" s="8"/>
      <c r="I5709" s="8" t="s">
        <v>4552</v>
      </c>
      <c r="J5709" s="8" t="s">
        <v>5845</v>
      </c>
      <c r="K5709" s="8" t="s">
        <v>16751</v>
      </c>
      <c r="L5709" s="8" t="s">
        <v>16752</v>
      </c>
      <c r="M5709" s="8" t="s">
        <v>5811</v>
      </c>
      <c r="N5709" s="8" t="s">
        <v>16755</v>
      </c>
      <c r="O5709" s="10" t="s">
        <v>5844</v>
      </c>
      <c r="P5709" s="10">
        <v>1</v>
      </c>
      <c r="Q5709" s="11">
        <v>11.100000381469727</v>
      </c>
      <c r="R5709" s="10">
        <v>640</v>
      </c>
      <c r="S5709" s="10">
        <v>600</v>
      </c>
      <c r="T5709" s="10">
        <v>400</v>
      </c>
      <c r="U5709" s="10">
        <v>1</v>
      </c>
      <c r="V5709" s="10">
        <v>8</v>
      </c>
      <c r="W5709" s="10">
        <v>0</v>
      </c>
    </row>
    <row r="5710" spans="1:23" x14ac:dyDescent="0.25">
      <c r="A5710" s="20" t="s">
        <v>1715</v>
      </c>
      <c r="B5710" s="10" t="s">
        <v>4500</v>
      </c>
      <c r="C5710" s="14">
        <v>45352</v>
      </c>
      <c r="D5710" s="10"/>
      <c r="E5710" s="10"/>
      <c r="F5710" s="7">
        <v>2078.88</v>
      </c>
      <c r="G5710" s="7">
        <v>2078.88</v>
      </c>
      <c r="H5710" s="8"/>
      <c r="I5710" s="8" t="s">
        <v>4552</v>
      </c>
      <c r="J5710" s="8" t="s">
        <v>5845</v>
      </c>
      <c r="K5710" s="8" t="s">
        <v>16751</v>
      </c>
      <c r="L5710" s="8" t="s">
        <v>16752</v>
      </c>
      <c r="M5710" s="8" t="s">
        <v>5818</v>
      </c>
      <c r="N5710" s="8" t="s">
        <v>16756</v>
      </c>
      <c r="O5710" s="10" t="s">
        <v>5844</v>
      </c>
      <c r="P5710" s="10">
        <v>1</v>
      </c>
      <c r="Q5710" s="11">
        <v>10.100000381469727</v>
      </c>
      <c r="R5710" s="10">
        <v>640</v>
      </c>
      <c r="S5710" s="10">
        <v>600</v>
      </c>
      <c r="T5710" s="10">
        <v>400</v>
      </c>
      <c r="U5710" s="10">
        <v>1</v>
      </c>
      <c r="V5710" s="10">
        <v>8</v>
      </c>
      <c r="W5710" s="10">
        <v>0</v>
      </c>
    </row>
    <row r="5711" spans="1:23" x14ac:dyDescent="0.25">
      <c r="A5711" s="20" t="s">
        <v>1617</v>
      </c>
      <c r="B5711" s="10"/>
      <c r="C5711" s="10"/>
      <c r="D5711" s="10"/>
      <c r="E5711" s="10"/>
      <c r="F5711" s="7">
        <v>1530.05</v>
      </c>
      <c r="G5711" s="7">
        <v>1530.05</v>
      </c>
      <c r="H5711" s="8"/>
      <c r="I5711" s="8" t="s">
        <v>4552</v>
      </c>
      <c r="J5711" s="8" t="s">
        <v>5845</v>
      </c>
      <c r="K5711" s="8" t="s">
        <v>16757</v>
      </c>
      <c r="L5711" s="8" t="s">
        <v>16758</v>
      </c>
      <c r="M5711" s="8" t="s">
        <v>4924</v>
      </c>
      <c r="N5711" s="8" t="s">
        <v>16759</v>
      </c>
      <c r="O5711" s="10" t="s">
        <v>5844</v>
      </c>
      <c r="P5711" s="10">
        <v>1</v>
      </c>
      <c r="Q5711" s="11">
        <v>11.199999809265137</v>
      </c>
      <c r="R5711" s="10">
        <v>600</v>
      </c>
      <c r="S5711" s="10">
        <v>400</v>
      </c>
      <c r="T5711" s="10">
        <v>410</v>
      </c>
      <c r="U5711" s="10">
        <v>1</v>
      </c>
      <c r="V5711" s="10">
        <v>8</v>
      </c>
      <c r="W5711" s="10">
        <v>0</v>
      </c>
    </row>
    <row r="5712" spans="1:23" x14ac:dyDescent="0.25">
      <c r="A5712" s="20" t="s">
        <v>1716</v>
      </c>
      <c r="B5712" s="10"/>
      <c r="C5712" s="10"/>
      <c r="D5712" s="10"/>
      <c r="E5712" s="10"/>
      <c r="F5712" s="7">
        <v>1912.57</v>
      </c>
      <c r="G5712" s="7">
        <v>1912.57</v>
      </c>
      <c r="H5712" s="8"/>
      <c r="I5712" s="8" t="s">
        <v>4552</v>
      </c>
      <c r="J5712" s="8" t="s">
        <v>5845</v>
      </c>
      <c r="K5712" s="8" t="s">
        <v>16757</v>
      </c>
      <c r="L5712" s="8" t="s">
        <v>16758</v>
      </c>
      <c r="M5712" s="8" t="s">
        <v>5819</v>
      </c>
      <c r="N5712" s="8" t="s">
        <v>16760</v>
      </c>
      <c r="O5712" s="10" t="s">
        <v>5844</v>
      </c>
      <c r="P5712" s="10">
        <v>1</v>
      </c>
      <c r="Q5712" s="11">
        <v>11.199999809265137</v>
      </c>
      <c r="R5712" s="10">
        <v>600</v>
      </c>
      <c r="S5712" s="10">
        <v>400</v>
      </c>
      <c r="T5712" s="10">
        <v>410</v>
      </c>
      <c r="U5712" s="10">
        <v>1</v>
      </c>
      <c r="V5712" s="10">
        <v>8</v>
      </c>
      <c r="W5712" s="10">
        <v>0</v>
      </c>
    </row>
    <row r="5713" spans="1:23" x14ac:dyDescent="0.25">
      <c r="A5713" s="20" t="s">
        <v>1717</v>
      </c>
      <c r="B5713" s="10"/>
      <c r="C5713" s="10"/>
      <c r="D5713" s="10"/>
      <c r="E5713" s="10"/>
      <c r="F5713" s="7">
        <v>1759.56</v>
      </c>
      <c r="G5713" s="7">
        <v>1759.56</v>
      </c>
      <c r="H5713" s="8"/>
      <c r="I5713" s="8" t="s">
        <v>4552</v>
      </c>
      <c r="J5713" s="8" t="s">
        <v>5845</v>
      </c>
      <c r="K5713" s="8" t="s">
        <v>16757</v>
      </c>
      <c r="L5713" s="8" t="s">
        <v>16758</v>
      </c>
      <c r="M5713" s="8" t="s">
        <v>5811</v>
      </c>
      <c r="N5713" s="8" t="s">
        <v>16761</v>
      </c>
      <c r="O5713" s="10" t="s">
        <v>5844</v>
      </c>
      <c r="P5713" s="10">
        <v>1</v>
      </c>
      <c r="Q5713" s="11">
        <v>11.199999809265137</v>
      </c>
      <c r="R5713" s="10">
        <v>600</v>
      </c>
      <c r="S5713" s="10">
        <v>400</v>
      </c>
      <c r="T5713" s="10">
        <v>410</v>
      </c>
      <c r="U5713" s="10">
        <v>1</v>
      </c>
      <c r="V5713" s="10">
        <v>8</v>
      </c>
      <c r="W5713" s="10">
        <v>0</v>
      </c>
    </row>
    <row r="5714" spans="1:23" x14ac:dyDescent="0.25">
      <c r="A5714" s="20" t="s">
        <v>1718</v>
      </c>
      <c r="B5714" s="10" t="s">
        <v>4500</v>
      </c>
      <c r="C5714" s="14">
        <v>45352</v>
      </c>
      <c r="D5714" s="10"/>
      <c r="E5714" s="10"/>
      <c r="F5714" s="7">
        <v>1912.57</v>
      </c>
      <c r="G5714" s="7">
        <v>1912.57</v>
      </c>
      <c r="H5714" s="8"/>
      <c r="I5714" s="8" t="s">
        <v>4552</v>
      </c>
      <c r="J5714" s="8" t="s">
        <v>5845</v>
      </c>
      <c r="K5714" s="8" t="s">
        <v>16757</v>
      </c>
      <c r="L5714" s="8" t="s">
        <v>16758</v>
      </c>
      <c r="M5714" s="8" t="s">
        <v>5818</v>
      </c>
      <c r="N5714" s="8" t="s">
        <v>16762</v>
      </c>
      <c r="O5714" s="10" t="s">
        <v>5844</v>
      </c>
      <c r="P5714" s="10">
        <v>1</v>
      </c>
      <c r="Q5714" s="11">
        <v>11.199999809265137</v>
      </c>
      <c r="R5714" s="10">
        <v>600</v>
      </c>
      <c r="S5714" s="10">
        <v>400</v>
      </c>
      <c r="T5714" s="10">
        <v>410</v>
      </c>
      <c r="U5714" s="10">
        <v>1</v>
      </c>
      <c r="V5714" s="10">
        <v>8</v>
      </c>
      <c r="W5714" s="10">
        <v>0</v>
      </c>
    </row>
    <row r="5715" spans="1:23" x14ac:dyDescent="0.25">
      <c r="A5715" s="20" t="s">
        <v>1629</v>
      </c>
      <c r="B5715" s="10"/>
      <c r="C5715" s="10"/>
      <c r="D5715" s="10"/>
      <c r="E5715" s="10"/>
      <c r="F5715" s="7">
        <v>1796.15</v>
      </c>
      <c r="G5715" s="7">
        <v>1796.15</v>
      </c>
      <c r="H5715" s="8"/>
      <c r="I5715" s="8" t="s">
        <v>4552</v>
      </c>
      <c r="J5715" s="8" t="s">
        <v>5845</v>
      </c>
      <c r="K5715" s="8" t="s">
        <v>16763</v>
      </c>
      <c r="L5715" s="8" t="s">
        <v>16764</v>
      </c>
      <c r="M5715" s="8" t="s">
        <v>4924</v>
      </c>
      <c r="N5715" s="8" t="s">
        <v>16765</v>
      </c>
      <c r="O5715" s="10" t="s">
        <v>5844</v>
      </c>
      <c r="P5715" s="10">
        <v>1</v>
      </c>
      <c r="Q5715" s="11">
        <v>10.399999618530273</v>
      </c>
      <c r="R5715" s="10">
        <v>600</v>
      </c>
      <c r="S5715" s="10">
        <v>400</v>
      </c>
      <c r="T5715" s="10">
        <v>645</v>
      </c>
      <c r="U5715" s="10">
        <v>1</v>
      </c>
      <c r="V5715" s="10">
        <v>4</v>
      </c>
      <c r="W5715" s="10">
        <v>0</v>
      </c>
    </row>
    <row r="5716" spans="1:23" x14ac:dyDescent="0.25">
      <c r="A5716" s="20" t="s">
        <v>1760</v>
      </c>
      <c r="B5716" s="10"/>
      <c r="C5716" s="10"/>
      <c r="D5716" s="10"/>
      <c r="E5716" s="10"/>
      <c r="F5716" s="7">
        <v>2065.5700000000002</v>
      </c>
      <c r="G5716" s="7">
        <v>2065.5700000000002</v>
      </c>
      <c r="H5716" s="8"/>
      <c r="I5716" s="8" t="s">
        <v>4552</v>
      </c>
      <c r="J5716" s="8" t="s">
        <v>5845</v>
      </c>
      <c r="K5716" s="8" t="s">
        <v>16763</v>
      </c>
      <c r="L5716" s="8" t="s">
        <v>16764</v>
      </c>
      <c r="M5716" s="8" t="s">
        <v>5811</v>
      </c>
      <c r="N5716" s="8" t="s">
        <v>16766</v>
      </c>
      <c r="O5716" s="10" t="s">
        <v>5844</v>
      </c>
      <c r="P5716" s="10">
        <v>1</v>
      </c>
      <c r="Q5716" s="11">
        <v>10.399999618530273</v>
      </c>
      <c r="R5716" s="10">
        <v>600</v>
      </c>
      <c r="S5716" s="10">
        <v>400</v>
      </c>
      <c r="T5716" s="10">
        <v>645</v>
      </c>
      <c r="U5716" s="10">
        <v>1</v>
      </c>
      <c r="V5716" s="10">
        <v>4</v>
      </c>
      <c r="W5716" s="10">
        <v>0</v>
      </c>
    </row>
    <row r="5717" spans="1:23" x14ac:dyDescent="0.25">
      <c r="A5717" s="20" t="s">
        <v>1630</v>
      </c>
      <c r="B5717" s="10"/>
      <c r="C5717" s="10"/>
      <c r="D5717" s="10"/>
      <c r="E5717" s="10"/>
      <c r="F5717" s="7">
        <v>1663.1</v>
      </c>
      <c r="G5717" s="7">
        <v>1663.1</v>
      </c>
      <c r="H5717" s="8"/>
      <c r="I5717" s="8" t="s">
        <v>4552</v>
      </c>
      <c r="J5717" s="8" t="s">
        <v>5845</v>
      </c>
      <c r="K5717" s="8" t="s">
        <v>16767</v>
      </c>
      <c r="L5717" s="8" t="s">
        <v>16768</v>
      </c>
      <c r="M5717" s="8" t="s">
        <v>4924</v>
      </c>
      <c r="N5717" s="8" t="s">
        <v>16769</v>
      </c>
      <c r="O5717" s="10" t="s">
        <v>5844</v>
      </c>
      <c r="P5717" s="10">
        <v>1</v>
      </c>
      <c r="Q5717" s="11">
        <v>14</v>
      </c>
      <c r="R5717" s="10">
        <v>640</v>
      </c>
      <c r="S5717" s="10">
        <v>400</v>
      </c>
      <c r="T5717" s="10">
        <v>590</v>
      </c>
      <c r="U5717" s="10">
        <v>1</v>
      </c>
      <c r="V5717" s="10">
        <v>4</v>
      </c>
      <c r="W5717" s="10">
        <v>0</v>
      </c>
    </row>
    <row r="5718" spans="1:23" x14ac:dyDescent="0.25">
      <c r="A5718" s="20" t="s">
        <v>1761</v>
      </c>
      <c r="B5718" s="10"/>
      <c r="C5718" s="10"/>
      <c r="D5718" s="10"/>
      <c r="E5718" s="10"/>
      <c r="F5718" s="7">
        <v>2078.88</v>
      </c>
      <c r="G5718" s="7">
        <v>2078.88</v>
      </c>
      <c r="H5718" s="8"/>
      <c r="I5718" s="8" t="s">
        <v>4552</v>
      </c>
      <c r="J5718" s="8" t="s">
        <v>5845</v>
      </c>
      <c r="K5718" s="8" t="s">
        <v>16767</v>
      </c>
      <c r="L5718" s="8" t="s">
        <v>16768</v>
      </c>
      <c r="M5718" s="8" t="s">
        <v>5819</v>
      </c>
      <c r="N5718" s="8" t="s">
        <v>16770</v>
      </c>
      <c r="O5718" s="10" t="s">
        <v>5844</v>
      </c>
      <c r="P5718" s="10">
        <v>1</v>
      </c>
      <c r="Q5718" s="11">
        <v>14</v>
      </c>
      <c r="R5718" s="10">
        <v>600</v>
      </c>
      <c r="S5718" s="10">
        <v>400</v>
      </c>
      <c r="T5718" s="10">
        <v>645</v>
      </c>
      <c r="U5718" s="10">
        <v>1</v>
      </c>
      <c r="V5718" s="10">
        <v>4</v>
      </c>
      <c r="W5718" s="10">
        <v>0</v>
      </c>
    </row>
    <row r="5719" spans="1:23" x14ac:dyDescent="0.25">
      <c r="A5719" s="20" t="s">
        <v>1762</v>
      </c>
      <c r="B5719" s="10"/>
      <c r="C5719" s="10"/>
      <c r="D5719" s="10"/>
      <c r="E5719" s="10"/>
      <c r="F5719" s="7">
        <v>1912.57</v>
      </c>
      <c r="G5719" s="7">
        <v>1912.57</v>
      </c>
      <c r="H5719" s="8"/>
      <c r="I5719" s="8" t="s">
        <v>4552</v>
      </c>
      <c r="J5719" s="8" t="s">
        <v>5845</v>
      </c>
      <c r="K5719" s="8" t="s">
        <v>16767</v>
      </c>
      <c r="L5719" s="8" t="s">
        <v>16768</v>
      </c>
      <c r="M5719" s="8" t="s">
        <v>5811</v>
      </c>
      <c r="N5719" s="8" t="s">
        <v>16771</v>
      </c>
      <c r="O5719" s="10" t="s">
        <v>5844</v>
      </c>
      <c r="P5719" s="10">
        <v>1</v>
      </c>
      <c r="Q5719" s="11">
        <v>10</v>
      </c>
      <c r="R5719" s="10">
        <v>600</v>
      </c>
      <c r="S5719" s="10">
        <v>400</v>
      </c>
      <c r="T5719" s="10">
        <v>645</v>
      </c>
      <c r="U5719" s="10">
        <v>1</v>
      </c>
      <c r="V5719" s="10">
        <v>4</v>
      </c>
      <c r="W5719" s="10">
        <v>0</v>
      </c>
    </row>
    <row r="5720" spans="1:23" x14ac:dyDescent="0.25">
      <c r="A5720" s="20" t="s">
        <v>1763</v>
      </c>
      <c r="B5720" s="10" t="s">
        <v>4500</v>
      </c>
      <c r="C5720" s="14">
        <v>45352</v>
      </c>
      <c r="D5720" s="10"/>
      <c r="E5720" s="10"/>
      <c r="F5720" s="7">
        <v>2078.88</v>
      </c>
      <c r="G5720" s="7">
        <v>2078.88</v>
      </c>
      <c r="H5720" s="8"/>
      <c r="I5720" s="8" t="s">
        <v>4552</v>
      </c>
      <c r="J5720" s="8" t="s">
        <v>5845</v>
      </c>
      <c r="K5720" s="8" t="s">
        <v>16767</v>
      </c>
      <c r="L5720" s="8" t="s">
        <v>16768</v>
      </c>
      <c r="M5720" s="8" t="s">
        <v>5818</v>
      </c>
      <c r="N5720" s="8" t="s">
        <v>16772</v>
      </c>
      <c r="O5720" s="10" t="s">
        <v>5844</v>
      </c>
      <c r="P5720" s="10">
        <v>1</v>
      </c>
      <c r="Q5720" s="11">
        <v>9</v>
      </c>
      <c r="R5720" s="10">
        <v>600</v>
      </c>
      <c r="S5720" s="10">
        <v>400</v>
      </c>
      <c r="T5720" s="10">
        <v>645</v>
      </c>
      <c r="U5720" s="10">
        <v>1</v>
      </c>
      <c r="V5720" s="10">
        <v>4</v>
      </c>
      <c r="W5720" s="10">
        <v>0</v>
      </c>
    </row>
  </sheetData>
  <protectedRanges>
    <protectedRange sqref="O9:T9" name="AllowSortFilert"/>
    <protectedRange sqref="U9" name="AllowSortFilert_1"/>
    <protectedRange sqref="V9" name="AllowSortFilert_2"/>
    <protectedRange sqref="W9" name="AllowSortFilert_3"/>
    <protectedRange sqref="A4770:A4775 A4749:A4761 A4734 A10:A1319 A1321:A4026" name="AllowSortFilert_21"/>
    <protectedRange sqref="A4123" name="AllowSortFilert_1_2"/>
    <protectedRange sqref="A4124" name="AllowSortFilert_2_2"/>
    <protectedRange sqref="A4125" name="AllowSortFilert_3_1"/>
    <protectedRange sqref="A4126" name="AllowSortFilert_4_1"/>
    <protectedRange sqref="A4127" name="AllowSortFilert_5_1"/>
    <protectedRange sqref="A4128" name="AllowSortFilert_6_1"/>
    <protectedRange sqref="A4129" name="AllowSortFilert_7_1"/>
    <protectedRange sqref="A4130" name="AllowSortFilert_8_1"/>
    <protectedRange sqref="A4131" name="AllowSortFilert_9_1"/>
    <protectedRange sqref="A4132" name="AllowSortFilert_10_1"/>
    <protectedRange sqref="A4133" name="AllowSortFilert_11_1"/>
    <protectedRange sqref="A4134" name="AllowSortFilert_12_1"/>
    <protectedRange sqref="A4135" name="AllowSortFilert_13_1"/>
    <protectedRange sqref="A4136" name="AllowSortFilert_14_1"/>
    <protectedRange sqref="A4137" name="AllowSortFilert_15_1"/>
    <protectedRange sqref="A4138" name="AllowSortFilert_16_1"/>
    <protectedRange sqref="A4139" name="AllowSortFilert_17_1"/>
    <protectedRange sqref="A4140" name="AllowSortFilert_18_1"/>
    <protectedRange sqref="A4141" name="AllowSortFilert_19_1"/>
    <protectedRange sqref="A4142:A4143" name="AllowSortFilert_20_1"/>
    <protectedRange sqref="A5605:A5613" name="AllowSortFilert_21_52"/>
    <protectedRange sqref="A5614:A5620" name="AllowSortFilert_21_53"/>
  </protectedRanges>
  <autoFilter ref="A9:W5720" xr:uid="{FEC2FDB2-6245-4561-ACF7-525050B7D3CF}"/>
  <mergeCells count="2">
    <mergeCell ref="N7:W7"/>
    <mergeCell ref="P8:T8"/>
  </mergeCells>
  <conditionalFormatting sqref="A10">
    <cfRule type="duplicateValues" dxfId="12" priority="8"/>
    <cfRule type="duplicateValues" dxfId="11" priority="9"/>
  </conditionalFormatting>
  <conditionalFormatting sqref="A10">
    <cfRule type="duplicateValues" dxfId="10" priority="10"/>
    <cfRule type="duplicateValues" dxfId="9" priority="11"/>
  </conditionalFormatting>
  <conditionalFormatting sqref="A11">
    <cfRule type="duplicateValues" dxfId="8" priority="4"/>
    <cfRule type="duplicateValues" dxfId="7" priority="5"/>
  </conditionalFormatting>
  <conditionalFormatting sqref="A11">
    <cfRule type="duplicateValues" dxfId="6" priority="6"/>
    <cfRule type="duplicateValues" dxfId="5" priority="7"/>
  </conditionalFormatting>
  <conditionalFormatting sqref="A5579:A5620">
    <cfRule type="duplicateValues" dxfId="4" priority="3"/>
  </conditionalFormatting>
  <conditionalFormatting sqref="A5621:A5629">
    <cfRule type="duplicateValues" dxfId="3" priority="2"/>
  </conditionalFormatting>
  <conditionalFormatting sqref="A5630:A5634">
    <cfRule type="duplicateValues" dxfId="2" priority="1"/>
  </conditionalFormatting>
  <conditionalFormatting sqref="A10:A5501">
    <cfRule type="duplicateValues" dxfId="1" priority="357"/>
  </conditionalFormatting>
  <conditionalFormatting sqref="A10:A5578">
    <cfRule type="duplicateValues" dxfId="0" priority="359"/>
  </conditionalFormatting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jslijst-Liste prix 01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n, An</dc:creator>
  <cp:lastModifiedBy>Boon, An</cp:lastModifiedBy>
  <dcterms:created xsi:type="dcterms:W3CDTF">2021-09-28T09:50:44Z</dcterms:created>
  <dcterms:modified xsi:type="dcterms:W3CDTF">2023-09-25T09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21258313</vt:i4>
  </property>
  <property fmtid="{D5CDD505-2E9C-101B-9397-08002B2CF9AE}" pid="3" name="_NewReviewCycle">
    <vt:lpwstr/>
  </property>
  <property fmtid="{D5CDD505-2E9C-101B-9397-08002B2CF9AE}" pid="4" name="_EmailSubject">
    <vt:lpwstr>Prijslijsten / Listes de prix 01/01/2024 </vt:lpwstr>
  </property>
  <property fmtid="{D5CDD505-2E9C-101B-9397-08002B2CF9AE}" pid="5" name="_AuthorEmail">
    <vt:lpwstr>an.boon@lixil.com</vt:lpwstr>
  </property>
  <property fmtid="{D5CDD505-2E9C-101B-9397-08002B2CF9AE}" pid="6" name="_AuthorEmailDisplayName">
    <vt:lpwstr>Boon, An</vt:lpwstr>
  </property>
</Properties>
</file>